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U4575" i="32" a="1"/>
  <c r="U4575" i="32" s="1"/>
  <c r="U4576" i="32" a="1"/>
  <c r="U4576" i="32" s="1"/>
  <c r="U4577" i="32" a="1"/>
  <c r="U4577" i="32" s="1"/>
  <c r="U12530" i="32" a="1"/>
  <c r="U12530" i="32" s="1"/>
  <c r="U12531" i="32" a="1"/>
  <c r="U12531" i="32" s="1"/>
  <c r="U12532" i="32" a="1"/>
  <c r="U12532" i="32" s="1"/>
  <c r="U12533" i="32" a="1"/>
  <c r="U12533" i="32" s="1"/>
  <c r="U12534" i="32" a="1"/>
  <c r="U12534" i="32" s="1"/>
  <c r="U12535" i="32" a="1"/>
  <c r="U12535" i="32" s="1"/>
  <c r="U12536" i="32" a="1"/>
  <c r="U12536" i="32" s="1"/>
  <c r="U12537" i="32" a="1"/>
  <c r="U12537" i="32" s="1"/>
  <c r="U12538" i="32" a="1"/>
  <c r="U12538" i="32" s="1"/>
  <c r="U12539" i="32" a="1"/>
  <c r="U12539" i="32" s="1"/>
  <c r="U12540" i="32" a="1"/>
  <c r="U12540" i="32" s="1"/>
  <c r="U12541" i="32" a="1"/>
  <c r="U12541" i="32" s="1"/>
  <c r="U12542" i="32" a="1"/>
  <c r="U12542" i="32" s="1"/>
  <c r="U12543" i="32" a="1"/>
  <c r="U12543" i="32" s="1"/>
  <c r="U12544" i="32" a="1"/>
  <c r="U12544" i="32" s="1"/>
  <c r="U13737" i="32" a="1"/>
  <c r="U13737" i="32" s="1"/>
  <c r="U13738" i="32" a="1"/>
  <c r="U13738" i="32" s="1"/>
  <c r="U13739" i="32" a="1"/>
  <c r="U13739" i="32" s="1"/>
  <c r="U13740" i="32" a="1"/>
  <c r="U13740" i="32" s="1"/>
  <c r="U13741" i="32" a="1"/>
  <c r="U13741" i="32" s="1"/>
  <c r="U14474" i="32" a="1"/>
  <c r="U14474" i="32" s="1"/>
  <c r="U14475" i="32" a="1"/>
  <c r="U14475" i="32" s="1"/>
  <c r="U14476" i="32" a="1"/>
  <c r="U14476" i="32" s="1"/>
  <c r="U14477" i="32" a="1"/>
  <c r="U14477" i="32" s="1"/>
  <c r="U14478" i="32" a="1"/>
  <c r="U14478" i="32" s="1"/>
  <c r="U14479" i="32" a="1"/>
  <c r="U14479" i="32" s="1"/>
  <c r="U14480" i="32" a="1"/>
  <c r="U14480" i="32" s="1"/>
  <c r="U17712" i="32" a="1"/>
  <c r="U17712" i="32" s="1"/>
  <c r="U17713" i="32" a="1"/>
  <c r="U17713" i="32" s="1"/>
  <c r="U17714" i="32" a="1"/>
  <c r="U17714" i="32" s="1"/>
  <c r="U17715" i="32" a="1"/>
  <c r="U17715" i="32" s="1"/>
  <c r="U17716" i="32" a="1"/>
  <c r="U17716" i="32" s="1"/>
  <c r="U17717" i="32" a="1"/>
  <c r="U17717" i="32" s="1"/>
  <c r="U17718" i="32" a="1"/>
  <c r="U17718" i="32" s="1"/>
  <c r="U18506" i="32" a="1"/>
  <c r="U18506" i="32" s="1"/>
  <c r="U19872" i="32" a="1"/>
  <c r="U19872" i="32" s="1"/>
  <c r="U19904" i="32" a="1"/>
  <c r="U19904" i="32" s="1"/>
  <c r="T4575" i="32" a="1"/>
  <c r="T4575" i="32" s="1"/>
  <c r="T4576" i="32" a="1"/>
  <c r="T4576" i="32" s="1"/>
  <c r="T4577" i="32" a="1"/>
  <c r="T4577" i="32" s="1"/>
  <c r="T12530" i="32" a="1"/>
  <c r="T12530" i="32" s="1"/>
  <c r="T12531" i="32" a="1"/>
  <c r="T12531" i="32" s="1"/>
  <c r="T12532" i="32" a="1"/>
  <c r="T12532" i="32" s="1"/>
  <c r="T12533" i="32" a="1"/>
  <c r="T12533" i="32" s="1"/>
  <c r="T12534" i="32" a="1"/>
  <c r="T12534" i="32" s="1"/>
  <c r="T12535" i="32" a="1"/>
  <c r="T12535" i="32" s="1"/>
  <c r="T12536" i="32" a="1"/>
  <c r="T12536" i="32" s="1"/>
  <c r="T12537" i="32" a="1"/>
  <c r="T12537" i="32" s="1"/>
  <c r="T12538" i="32" a="1"/>
  <c r="T12538" i="32" s="1"/>
  <c r="T12539" i="32" a="1"/>
  <c r="T12539" i="32" s="1"/>
  <c r="T12540" i="32" a="1"/>
  <c r="T12540" i="32" s="1"/>
  <c r="T12541" i="32" a="1"/>
  <c r="T12541" i="32" s="1"/>
  <c r="T12542" i="32" a="1"/>
  <c r="T12542" i="32" s="1"/>
  <c r="T12543" i="32" a="1"/>
  <c r="T12543" i="32" s="1"/>
  <c r="T12544" i="32" a="1"/>
  <c r="T12544" i="32" s="1"/>
  <c r="T13737" i="32" a="1"/>
  <c r="T13737" i="32" s="1"/>
  <c r="T13738" i="32" a="1"/>
  <c r="T13738" i="32" s="1"/>
  <c r="T13739" i="32" a="1"/>
  <c r="T13739" i="32" s="1"/>
  <c r="T13740" i="32" a="1"/>
  <c r="T13740" i="32" s="1"/>
  <c r="T13741" i="32" a="1"/>
  <c r="T13741" i="32" s="1"/>
  <c r="T14474" i="32" a="1"/>
  <c r="T14474" i="32" s="1"/>
  <c r="T14475" i="32" a="1"/>
  <c r="T14475" i="32" s="1"/>
  <c r="T14476" i="32" a="1"/>
  <c r="T14476" i="32" s="1"/>
  <c r="T14477" i="32" a="1"/>
  <c r="T14477" i="32" s="1"/>
  <c r="T14478" i="32" a="1"/>
  <c r="T14478" i="32" s="1"/>
  <c r="T14479" i="32" a="1"/>
  <c r="T14479" i="32" s="1"/>
  <c r="T14480" i="32" a="1"/>
  <c r="T14480" i="32" s="1"/>
  <c r="T17712" i="32" a="1"/>
  <c r="T17712" i="32" s="1"/>
  <c r="T17713" i="32" a="1"/>
  <c r="T17713" i="32" s="1"/>
  <c r="T17714" i="32" a="1"/>
  <c r="T17714" i="32" s="1"/>
  <c r="T17715" i="32" a="1"/>
  <c r="T17715" i="32" s="1"/>
  <c r="T17716" i="32" a="1"/>
  <c r="T17716" i="32" s="1"/>
  <c r="T17717" i="32" a="1"/>
  <c r="T17717" i="32" s="1"/>
  <c r="T17718" i="32" a="1"/>
  <c r="T17718" i="32" s="1"/>
  <c r="T18506" i="32" a="1"/>
  <c r="T18506" i="32" s="1"/>
  <c r="T19872" i="32" a="1"/>
  <c r="T19872" i="32" s="1"/>
  <c r="T19904" i="32" a="1"/>
  <c r="T19904" i="32" s="1"/>
  <c r="I73" i="33" l="1" a="1"/>
  <c r="I73" i="33" s="1"/>
  <c r="J18" i="33" a="1"/>
  <c r="J18" i="33" s="1"/>
  <c r="K13" i="33" a="1"/>
  <c r="K13" i="33" s="1"/>
  <c r="K109" i="33" a="1"/>
  <c r="K109" i="33" s="1"/>
  <c r="K53" i="33" a="1"/>
  <c r="K53" i="33" s="1"/>
  <c r="P84" i="33" a="1"/>
  <c r="P84" i="33" s="1"/>
  <c r="M84" i="33" a="1"/>
  <c r="M84" i="33" s="1"/>
  <c r="N84" i="33" a="1"/>
  <c r="N84" i="33" s="1"/>
  <c r="L84" i="33" a="1"/>
  <c r="L84" i="33" s="1"/>
  <c r="O84" i="33" a="1"/>
  <c r="O84" i="33" s="1"/>
  <c r="N86" i="33" a="1"/>
  <c r="N86" i="33" s="1"/>
  <c r="O86" i="33" a="1"/>
  <c r="O86" i="33" s="1"/>
  <c r="P86" i="33" a="1"/>
  <c r="P86" i="33" s="1"/>
  <c r="L86" i="33" a="1"/>
  <c r="L86" i="33" s="1"/>
  <c r="M86" i="33" a="1"/>
  <c r="M86" i="33" s="1"/>
  <c r="I21" i="33" a="1"/>
  <c r="I21" i="33" s="1"/>
  <c r="R32" i="33" a="1"/>
  <c r="R32" i="33" s="1"/>
  <c r="J78" i="33" a="1"/>
  <c r="J78" i="33" s="1"/>
  <c r="J25" i="33" a="1"/>
  <c r="J25" i="33" s="1"/>
  <c r="L95" i="33" a="1"/>
  <c r="L95" i="33" s="1"/>
  <c r="M95" i="33" a="1"/>
  <c r="M95" i="33" s="1"/>
  <c r="N95" i="33" a="1"/>
  <c r="N95" i="33" s="1"/>
  <c r="P95" i="33" a="1"/>
  <c r="P95" i="33" s="1"/>
  <c r="O95" i="33" a="1"/>
  <c r="O95" i="33" s="1"/>
  <c r="O100" i="33" a="1"/>
  <c r="O100" i="33" s="1"/>
  <c r="P100" i="33" a="1"/>
  <c r="P100" i="33" s="1"/>
  <c r="L100" i="33" a="1"/>
  <c r="L100" i="33" s="1"/>
  <c r="N100" i="33" a="1"/>
  <c r="N100" i="33" s="1"/>
  <c r="M100" i="33" a="1"/>
  <c r="M100" i="33" s="1"/>
  <c r="I60" i="33" a="1"/>
  <c r="I60" i="33" s="1"/>
  <c r="L60" i="33" s="1" a="1"/>
  <c r="L60" i="33" s="1"/>
  <c r="P91" i="33" a="1"/>
  <c r="P91" i="33" s="1"/>
  <c r="L91" i="33" a="1"/>
  <c r="L91" i="33" s="1"/>
  <c r="N91" i="33" a="1"/>
  <c r="N91" i="33" s="1"/>
  <c r="O91" i="33" a="1"/>
  <c r="O91" i="33" s="1"/>
  <c r="M91" i="33" a="1"/>
  <c r="M91" i="33" s="1"/>
  <c r="L29" i="33" a="1"/>
  <c r="L29" i="33" s="1"/>
  <c r="M29" i="33" a="1"/>
  <c r="M29" i="33" s="1"/>
  <c r="P29" i="33" a="1"/>
  <c r="P29" i="33" s="1"/>
  <c r="N29" i="33" a="1"/>
  <c r="N29" i="33" s="1"/>
  <c r="O29" i="33" a="1"/>
  <c r="O29" i="33" s="1"/>
  <c r="O105" i="33" a="1"/>
  <c r="O105" i="33" s="1"/>
  <c r="P105" i="33" a="1"/>
  <c r="P105" i="33" s="1"/>
  <c r="L105" i="33" a="1"/>
  <c r="L105" i="33" s="1"/>
  <c r="M105" i="33" a="1"/>
  <c r="M105" i="33" s="1"/>
  <c r="N105" i="33" a="1"/>
  <c r="N105" i="33" s="1"/>
  <c r="P68" i="33" a="1"/>
  <c r="P68" i="33" s="1"/>
  <c r="M68" i="33" a="1"/>
  <c r="M68" i="33" s="1"/>
  <c r="N68" i="33" a="1"/>
  <c r="N68" i="33" s="1"/>
  <c r="O68" i="33" a="1"/>
  <c r="O68" i="33" s="1"/>
  <c r="L68" i="33" a="1"/>
  <c r="L68" i="33" s="1"/>
  <c r="I14" i="33" a="1"/>
  <c r="I14" i="33" s="1"/>
  <c r="M98" i="33" a="1"/>
  <c r="M98" i="33" s="1"/>
  <c r="O98" i="33" a="1"/>
  <c r="O98" i="33" s="1"/>
  <c r="P98" i="33" a="1"/>
  <c r="P98" i="33" s="1"/>
  <c r="N98" i="33" a="1"/>
  <c r="N98" i="33" s="1"/>
  <c r="L98" i="33" a="1"/>
  <c r="L98" i="33" s="1"/>
  <c r="L37" i="33" a="1"/>
  <c r="L37" i="33" s="1"/>
  <c r="M37" i="33" a="1"/>
  <c r="M37" i="33" s="1"/>
  <c r="P37" i="33" a="1"/>
  <c r="P37" i="33" s="1"/>
  <c r="N37" i="33" a="1"/>
  <c r="N37" i="33" s="1"/>
  <c r="O37" i="33" a="1"/>
  <c r="O37" i="33" s="1"/>
  <c r="R67" i="33" a="1"/>
  <c r="R67" i="33" s="1"/>
  <c r="J33" i="33" a="1"/>
  <c r="J33" i="33" s="1"/>
  <c r="J77" i="33" a="1"/>
  <c r="J77" i="33" s="1"/>
  <c r="R79" i="33" a="1"/>
  <c r="R79" i="33" s="1"/>
  <c r="R74" i="33" a="1"/>
  <c r="R74" i="33" s="1"/>
  <c r="K107" i="33" a="1"/>
  <c r="K107" i="33" s="1"/>
  <c r="K24" i="33" a="1"/>
  <c r="K24" i="33" s="1"/>
  <c r="K81" i="33" a="1"/>
  <c r="K81" i="33" s="1"/>
  <c r="K82" i="33" a="1"/>
  <c r="K82" i="33" s="1"/>
  <c r="K103" i="33" a="1"/>
  <c r="K103" i="33" s="1"/>
  <c r="K96" i="33" a="1"/>
  <c r="K96" i="33" s="1"/>
  <c r="N83" i="33" a="1"/>
  <c r="N83" i="33" s="1"/>
  <c r="P83" i="33" a="1"/>
  <c r="P83" i="33" s="1"/>
  <c r="O83" i="33" a="1"/>
  <c r="O83" i="33" s="1"/>
  <c r="L83" i="33" a="1"/>
  <c r="L83" i="33" s="1"/>
  <c r="M83" i="33" a="1"/>
  <c r="M83" i="33" s="1"/>
  <c r="I66" i="33" a="1"/>
  <c r="I66" i="33" s="1"/>
  <c r="I35" i="33" a="1"/>
  <c r="I35" i="33" s="1"/>
  <c r="M31" i="33" a="1"/>
  <c r="M31" i="33" s="1"/>
  <c r="P31" i="33" a="1"/>
  <c r="P31" i="33" s="1"/>
  <c r="O31" i="33" a="1"/>
  <c r="O31" i="33" s="1"/>
  <c r="L31" i="33" a="1"/>
  <c r="L31" i="33" s="1"/>
  <c r="N31" i="33" a="1"/>
  <c r="N31" i="33" s="1"/>
  <c r="O73" i="33" a="1"/>
  <c r="O73" i="33" s="1"/>
  <c r="N73" i="33" a="1"/>
  <c r="N73" i="33" s="1"/>
  <c r="P73" i="33" a="1"/>
  <c r="P73" i="33" s="1"/>
  <c r="M73" i="33" a="1"/>
  <c r="M73" i="33" s="1"/>
  <c r="L73" i="33" a="1"/>
  <c r="L73" i="33" s="1"/>
  <c r="I18" i="33" a="1"/>
  <c r="I18" i="33" s="1"/>
  <c r="P18" i="33" s="1" a="1"/>
  <c r="P18" i="33" s="1"/>
  <c r="N26" i="33" a="1"/>
  <c r="N26" i="33" s="1"/>
  <c r="O26" i="33" a="1"/>
  <c r="O26" i="33" s="1"/>
  <c r="P26" i="33" a="1"/>
  <c r="P26" i="33" s="1"/>
  <c r="M26" i="33" a="1"/>
  <c r="M26" i="33" s="1"/>
  <c r="L26" i="33" a="1"/>
  <c r="L26" i="33" s="1"/>
  <c r="R106" i="33" a="1"/>
  <c r="R106" i="33" s="1"/>
  <c r="J80" i="33" a="1"/>
  <c r="J80" i="33" s="1"/>
  <c r="J65" i="33" a="1"/>
  <c r="J65" i="33" s="1"/>
  <c r="R85" i="33" a="1"/>
  <c r="R85" i="33" s="1"/>
  <c r="R69" i="33" a="1"/>
  <c r="R69" i="33" s="1"/>
  <c r="R27" i="33" a="1"/>
  <c r="R27" i="33" s="1"/>
  <c r="R62" i="33" a="1"/>
  <c r="R62" i="33" s="1"/>
  <c r="J56" i="33" a="1"/>
  <c r="J56" i="33" s="1"/>
  <c r="K87" i="33" a="1"/>
  <c r="K87" i="33" s="1"/>
  <c r="K64" i="33" a="1"/>
  <c r="K64" i="33" s="1"/>
  <c r="K41" i="33" a="1"/>
  <c r="K41" i="33" s="1"/>
  <c r="K72" i="33" a="1"/>
  <c r="K72" i="33" s="1"/>
  <c r="K57" i="33" a="1"/>
  <c r="K57" i="33" s="1"/>
  <c r="L101" i="33" a="1"/>
  <c r="L101" i="33" s="1"/>
  <c r="M101" i="33" a="1"/>
  <c r="M101" i="33" s="1"/>
  <c r="N101" i="33" a="1"/>
  <c r="N101" i="33" s="1"/>
  <c r="P101" i="33" a="1"/>
  <c r="P101" i="33" s="1"/>
  <c r="O101" i="33" a="1"/>
  <c r="O101" i="33" s="1"/>
  <c r="L40" i="33" a="1"/>
  <c r="L40" i="33" s="1"/>
  <c r="M40" i="33" a="1"/>
  <c r="M40" i="33" s="1"/>
  <c r="O40" i="33" a="1"/>
  <c r="O40" i="33" s="1"/>
  <c r="P40" i="33" a="1"/>
  <c r="P40" i="33" s="1"/>
  <c r="N40" i="33" a="1"/>
  <c r="N40" i="33" s="1"/>
  <c r="L34" i="33" a="1"/>
  <c r="L34" i="33" s="1"/>
  <c r="O34" i="33" a="1"/>
  <c r="O34" i="33" s="1"/>
  <c r="N34" i="33" a="1"/>
  <c r="N34" i="33" s="1"/>
  <c r="M34" i="33" a="1"/>
  <c r="M34" i="33" s="1"/>
  <c r="P34" i="33" a="1"/>
  <c r="P34" i="33" s="1"/>
  <c r="O93" i="33" a="1"/>
  <c r="O93" i="33" s="1"/>
  <c r="P93" i="33" a="1"/>
  <c r="P93" i="33" s="1"/>
  <c r="L93" i="33" a="1"/>
  <c r="L93" i="33" s="1"/>
  <c r="M93" i="33" a="1"/>
  <c r="M93" i="33" s="1"/>
  <c r="N93" i="33" a="1"/>
  <c r="N93" i="33" s="1"/>
  <c r="I13" i="33" a="1"/>
  <c r="I13" i="33" s="1"/>
  <c r="I109" i="33" a="1"/>
  <c r="I109" i="33" s="1"/>
  <c r="I53" i="33" a="1"/>
  <c r="I53" i="33" s="1"/>
  <c r="N53" i="33" s="1" a="1"/>
  <c r="N53" i="33" s="1"/>
  <c r="R84" i="33" a="1"/>
  <c r="R84" i="33" s="1"/>
  <c r="R86" i="33" a="1"/>
  <c r="R86" i="33" s="1"/>
  <c r="J21" i="33" a="1"/>
  <c r="J21" i="33" s="1"/>
  <c r="K102" i="33" a="1"/>
  <c r="K102" i="33" s="1"/>
  <c r="K30" i="33" a="1"/>
  <c r="K30" i="33" s="1"/>
  <c r="K61" i="33" a="1"/>
  <c r="K61" i="33" s="1"/>
  <c r="L92" i="33" a="1"/>
  <c r="L92" i="33" s="1"/>
  <c r="M92" i="33" a="1"/>
  <c r="M92" i="33" s="1"/>
  <c r="O92" i="33" a="1"/>
  <c r="O92" i="33" s="1"/>
  <c r="N92" i="33" a="1"/>
  <c r="N92" i="33" s="1"/>
  <c r="P92" i="33" a="1"/>
  <c r="P92" i="33" s="1"/>
  <c r="L36" i="33" a="1"/>
  <c r="L36" i="33" s="1"/>
  <c r="N36" i="33" a="1"/>
  <c r="N36" i="33" s="1"/>
  <c r="M36" i="33" a="1"/>
  <c r="M36" i="33" s="1"/>
  <c r="P36" i="33" a="1"/>
  <c r="P36" i="33" s="1"/>
  <c r="O36" i="33" a="1"/>
  <c r="O36" i="33" s="1"/>
  <c r="L39" i="33" a="1"/>
  <c r="L39" i="33" s="1"/>
  <c r="O39" i="33" a="1"/>
  <c r="O39" i="33" s="1"/>
  <c r="N39" i="33" a="1"/>
  <c r="N39" i="33" s="1"/>
  <c r="M39" i="33" a="1"/>
  <c r="M39" i="33" s="1"/>
  <c r="P39" i="33" a="1"/>
  <c r="P39" i="33" s="1"/>
  <c r="L75" i="33" a="1"/>
  <c r="L75" i="33" s="1"/>
  <c r="O75" i="33" a="1"/>
  <c r="O75" i="33" s="1"/>
  <c r="N75" i="33" a="1"/>
  <c r="N75" i="33" s="1"/>
  <c r="P75" i="33" a="1"/>
  <c r="P75" i="33" s="1"/>
  <c r="M75" i="33" a="1"/>
  <c r="M75" i="33" s="1"/>
  <c r="M94" i="33" a="1"/>
  <c r="M94" i="33" s="1"/>
  <c r="N94" i="33" a="1"/>
  <c r="N94" i="33" s="1"/>
  <c r="P94" i="33" a="1"/>
  <c r="P94" i="33" s="1"/>
  <c r="L94" i="33" a="1"/>
  <c r="L94" i="33" s="1"/>
  <c r="O94" i="33" a="1"/>
  <c r="O94" i="33" s="1"/>
  <c r="R95" i="33" a="1"/>
  <c r="R95" i="33" s="1"/>
  <c r="R100" i="33" a="1"/>
  <c r="R100" i="33" s="1"/>
  <c r="J60" i="33" a="1"/>
  <c r="J60" i="33" s="1"/>
  <c r="R60" i="33" s="1" a="1"/>
  <c r="R60" i="33" s="1"/>
  <c r="R91" i="33" a="1"/>
  <c r="R91" i="33" s="1"/>
  <c r="R29" i="33" a="1"/>
  <c r="R29" i="33" s="1"/>
  <c r="R105" i="33" a="1"/>
  <c r="R105" i="33" s="1"/>
  <c r="R68" i="33" a="1"/>
  <c r="R68" i="33" s="1"/>
  <c r="J14" i="33" a="1"/>
  <c r="J14" i="33" s="1"/>
  <c r="R98" i="33" a="1"/>
  <c r="R98" i="33" s="1"/>
  <c r="R37" i="33" a="1"/>
  <c r="R37" i="33" s="1"/>
  <c r="K12" i="33" a="1"/>
  <c r="K12" i="33" s="1"/>
  <c r="K20" i="33" a="1"/>
  <c r="K20" i="33" s="1"/>
  <c r="L76" i="33" a="1"/>
  <c r="L76" i="33" s="1"/>
  <c r="N76" i="33" a="1"/>
  <c r="N76" i="33" s="1"/>
  <c r="P76" i="33" a="1"/>
  <c r="P76" i="33" s="1"/>
  <c r="O76" i="33" a="1"/>
  <c r="O76" i="33" s="1"/>
  <c r="M76" i="33" a="1"/>
  <c r="M76" i="33" s="1"/>
  <c r="I24" i="33" a="1"/>
  <c r="I24" i="33" s="1"/>
  <c r="I107" i="33" a="1"/>
  <c r="I107" i="33" s="1"/>
  <c r="L99" i="33" a="1"/>
  <c r="L99" i="33" s="1"/>
  <c r="M99" i="33" a="1"/>
  <c r="M99" i="33" s="1"/>
  <c r="N99" i="33" a="1"/>
  <c r="N99" i="33" s="1"/>
  <c r="O99" i="33" a="1"/>
  <c r="O99" i="33" s="1"/>
  <c r="P99" i="33" a="1"/>
  <c r="P99" i="33" s="1"/>
  <c r="I81" i="33" a="1"/>
  <c r="I81" i="33" s="1"/>
  <c r="I82" i="33" a="1"/>
  <c r="I82" i="33" s="1"/>
  <c r="L104" i="33" a="1"/>
  <c r="L104" i="33" s="1"/>
  <c r="M104" i="33" a="1"/>
  <c r="M104" i="33" s="1"/>
  <c r="P104" i="33" a="1"/>
  <c r="P104" i="33" s="1"/>
  <c r="N104" i="33" a="1"/>
  <c r="N104" i="33" s="1"/>
  <c r="O104" i="33" a="1"/>
  <c r="O104" i="33" s="1"/>
  <c r="I96" i="33" a="1"/>
  <c r="I96" i="33" s="1"/>
  <c r="I103" i="33" a="1"/>
  <c r="I103" i="33" s="1"/>
  <c r="L89" i="33" a="1"/>
  <c r="L89" i="33" s="1"/>
  <c r="M89" i="33" a="1"/>
  <c r="M89" i="33" s="1"/>
  <c r="N89" i="33" a="1"/>
  <c r="N89" i="33" s="1"/>
  <c r="O89" i="33" a="1"/>
  <c r="O89" i="33" s="1"/>
  <c r="P89" i="33" a="1"/>
  <c r="P89" i="33" s="1"/>
  <c r="R83" i="33" a="1"/>
  <c r="R83" i="33" s="1"/>
  <c r="J66" i="33" a="1"/>
  <c r="J66" i="33" s="1"/>
  <c r="J35" i="33" a="1"/>
  <c r="J35" i="33" s="1"/>
  <c r="R31" i="33" a="1"/>
  <c r="R31" i="33" s="1"/>
  <c r="R73" i="33" a="1"/>
  <c r="R73" i="33" s="1"/>
  <c r="R26" i="33" a="1"/>
  <c r="R26" i="33" s="1"/>
  <c r="K50" i="33" a="1"/>
  <c r="K50" i="33" s="1"/>
  <c r="K25" i="33" a="1"/>
  <c r="K25" i="33" s="1"/>
  <c r="K78" i="33" a="1"/>
  <c r="K78" i="33" s="1"/>
  <c r="N88" i="33" a="1"/>
  <c r="N88" i="33" s="1"/>
  <c r="O88" i="33" a="1"/>
  <c r="O88" i="33" s="1"/>
  <c r="P88" i="33" a="1"/>
  <c r="P88" i="33" s="1"/>
  <c r="L88" i="33" a="1"/>
  <c r="L88" i="33" s="1"/>
  <c r="M88" i="33" a="1"/>
  <c r="M88" i="33" s="1"/>
  <c r="N108" i="33" a="1"/>
  <c r="N108" i="33" s="1"/>
  <c r="O108" i="33" a="1"/>
  <c r="O108" i="33" s="1"/>
  <c r="P108" i="33" a="1"/>
  <c r="P108" i="33" s="1"/>
  <c r="L108" i="33" a="1"/>
  <c r="L108" i="33" s="1"/>
  <c r="M108" i="33" a="1"/>
  <c r="M108" i="33" s="1"/>
  <c r="N97" i="33" a="1"/>
  <c r="N97" i="33" s="1"/>
  <c r="M97" i="33" a="1"/>
  <c r="M97" i="33" s="1"/>
  <c r="O97" i="33" a="1"/>
  <c r="O97" i="33" s="1"/>
  <c r="P97" i="33" a="1"/>
  <c r="P97" i="33" s="1"/>
  <c r="L97" i="33" a="1"/>
  <c r="L97" i="33" s="1"/>
  <c r="I64" i="33" a="1"/>
  <c r="I64" i="33" s="1"/>
  <c r="I87" i="33" a="1"/>
  <c r="I87" i="33" s="1"/>
  <c r="I41" i="33" a="1"/>
  <c r="I41" i="33" s="1"/>
  <c r="I72" i="33" a="1"/>
  <c r="I72" i="33" s="1"/>
  <c r="I57" i="33" a="1"/>
  <c r="I57" i="33" s="1"/>
  <c r="N57" i="33" s="1" a="1"/>
  <c r="N57" i="33" s="1"/>
  <c r="M70" i="33" a="1"/>
  <c r="M70" i="33" s="1"/>
  <c r="N70" i="33" a="1"/>
  <c r="N70" i="33" s="1"/>
  <c r="P70" i="33" a="1"/>
  <c r="P70" i="33" s="1"/>
  <c r="O70" i="33" a="1"/>
  <c r="O70" i="33" s="1"/>
  <c r="L70" i="33" a="1"/>
  <c r="L70" i="33" s="1"/>
  <c r="R101" i="33" a="1"/>
  <c r="R101" i="33" s="1"/>
  <c r="R40" i="33" a="1"/>
  <c r="R40" i="33" s="1"/>
  <c r="R34" i="33" a="1"/>
  <c r="R34" i="33" s="1"/>
  <c r="R93" i="33" a="1"/>
  <c r="R93" i="33" s="1"/>
  <c r="J13" i="33" a="1"/>
  <c r="J13" i="33" s="1"/>
  <c r="R13" i="33" s="1" a="1"/>
  <c r="R13" i="33" s="1"/>
  <c r="J109" i="33" a="1"/>
  <c r="J109" i="33" s="1"/>
  <c r="J53" i="33" a="1"/>
  <c r="J53" i="33" s="1"/>
  <c r="J50" i="33" a="1"/>
  <c r="J50" i="33" s="1"/>
  <c r="K33" i="33" a="1"/>
  <c r="K33" i="33" s="1"/>
  <c r="K77" i="33" a="1"/>
  <c r="K77" i="33" s="1"/>
  <c r="P63" i="33" a="1"/>
  <c r="P63" i="33" s="1"/>
  <c r="O63" i="33" a="1"/>
  <c r="O63" i="33" s="1"/>
  <c r="M63" i="33" a="1"/>
  <c r="M63" i="33" s="1"/>
  <c r="L63" i="33" a="1"/>
  <c r="L63" i="33" s="1"/>
  <c r="N63" i="33" a="1"/>
  <c r="N63" i="33" s="1"/>
  <c r="P28" i="33" a="1"/>
  <c r="P28" i="33" s="1"/>
  <c r="L28" i="33" a="1"/>
  <c r="L28" i="33" s="1"/>
  <c r="N28" i="33" a="1"/>
  <c r="N28" i="33" s="1"/>
  <c r="M28" i="33" a="1"/>
  <c r="M28" i="33" s="1"/>
  <c r="O28" i="33" a="1"/>
  <c r="O28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I30" i="33" a="1"/>
  <c r="I30" i="33" s="1"/>
  <c r="I102" i="33" a="1"/>
  <c r="I102" i="33" s="1"/>
  <c r="L71" i="33" a="1"/>
  <c r="L71" i="33" s="1"/>
  <c r="M71" i="33" a="1"/>
  <c r="M71" i="33" s="1"/>
  <c r="O71" i="33" a="1"/>
  <c r="O71" i="33" s="1"/>
  <c r="P71" i="33" a="1"/>
  <c r="P71" i="33" s="1"/>
  <c r="N71" i="33" a="1"/>
  <c r="N71" i="33" s="1"/>
  <c r="I61" i="33" a="1"/>
  <c r="I61" i="33" s="1"/>
  <c r="R92" i="33" a="1"/>
  <c r="R92" i="33" s="1"/>
  <c r="R36" i="33" a="1"/>
  <c r="R36" i="33" s="1"/>
  <c r="R39" i="33" a="1"/>
  <c r="R39" i="33" s="1"/>
  <c r="R75" i="33" a="1"/>
  <c r="R75" i="33" s="1"/>
  <c r="R94" i="33" a="1"/>
  <c r="R94" i="33" s="1"/>
  <c r="I50" i="33" a="1"/>
  <c r="I50" i="33" s="1"/>
  <c r="K80" i="33" a="1"/>
  <c r="K80" i="33" s="1"/>
  <c r="K65" i="33" a="1"/>
  <c r="K65" i="33" s="1"/>
  <c r="K56" i="33" a="1"/>
  <c r="K56" i="33" s="1"/>
  <c r="O90" i="33" a="1"/>
  <c r="O90" i="33" s="1"/>
  <c r="P90" i="33" a="1"/>
  <c r="P90" i="33" s="1"/>
  <c r="L90" i="33" a="1"/>
  <c r="L90" i="33" s="1"/>
  <c r="M90" i="33" a="1"/>
  <c r="M90" i="33" s="1"/>
  <c r="N90" i="33" a="1"/>
  <c r="N90" i="33" s="1"/>
  <c r="L38" i="33" a="1"/>
  <c r="L38" i="33" s="1"/>
  <c r="M38" i="33" a="1"/>
  <c r="M38" i="33" s="1"/>
  <c r="P38" i="33" a="1"/>
  <c r="P38" i="33" s="1"/>
  <c r="N38" i="33" a="1"/>
  <c r="N38" i="33" s="1"/>
  <c r="O38" i="33" a="1"/>
  <c r="O38" i="33" s="1"/>
  <c r="L22" i="33" a="1"/>
  <c r="L22" i="33" s="1"/>
  <c r="O22" i="33" a="1"/>
  <c r="O22" i="33" s="1"/>
  <c r="M22" i="33" a="1"/>
  <c r="M22" i="33" s="1"/>
  <c r="N22" i="33" a="1"/>
  <c r="N22" i="33" s="1"/>
  <c r="P22" i="33" a="1"/>
  <c r="P22" i="33" s="1"/>
  <c r="I12" i="33" a="1"/>
  <c r="I12" i="33" s="1"/>
  <c r="I20" i="33" a="1"/>
  <c r="I20" i="33" s="1"/>
  <c r="R76" i="33" a="1"/>
  <c r="R76" i="33" s="1"/>
  <c r="J24" i="33" a="1"/>
  <c r="J24" i="33" s="1"/>
  <c r="J107" i="33" a="1"/>
  <c r="J107" i="33" s="1"/>
  <c r="R99" i="33" a="1"/>
  <c r="R99" i="33" s="1"/>
  <c r="J82" i="33" a="1"/>
  <c r="J82" i="33" s="1"/>
  <c r="J81" i="33" a="1"/>
  <c r="J81" i="33" s="1"/>
  <c r="R104" i="33" a="1"/>
  <c r="R104" i="33" s="1"/>
  <c r="J103" i="33" a="1"/>
  <c r="J103" i="33" s="1"/>
  <c r="J96" i="33" a="1"/>
  <c r="J96" i="33" s="1"/>
  <c r="R89" i="33" a="1"/>
  <c r="R89" i="33" s="1"/>
  <c r="K21" i="33" a="1"/>
  <c r="K21" i="33" s="1"/>
  <c r="L32" i="33" a="1"/>
  <c r="L32" i="33" s="1"/>
  <c r="O32" i="33" a="1"/>
  <c r="O32" i="33" s="1"/>
  <c r="M32" i="33" a="1"/>
  <c r="M32" i="33" s="1"/>
  <c r="N32" i="33" a="1"/>
  <c r="N32" i="33" s="1"/>
  <c r="P32" i="33" a="1"/>
  <c r="P32" i="33" s="1"/>
  <c r="I25" i="33" a="1"/>
  <c r="I25" i="33" s="1"/>
  <c r="I78" i="33" a="1"/>
  <c r="I78" i="33" s="1"/>
  <c r="R88" i="33" a="1"/>
  <c r="R88" i="33" s="1"/>
  <c r="R108" i="33" a="1"/>
  <c r="R108" i="33" s="1"/>
  <c r="R97" i="33" a="1"/>
  <c r="R97" i="33" s="1"/>
  <c r="J87" i="33" a="1"/>
  <c r="J87" i="33" s="1"/>
  <c r="J64" i="33" a="1"/>
  <c r="J64" i="33" s="1"/>
  <c r="J41" i="33" a="1"/>
  <c r="J41" i="33" s="1"/>
  <c r="J72" i="33" a="1"/>
  <c r="J72" i="33" s="1"/>
  <c r="J57" i="33" a="1"/>
  <c r="J57" i="33" s="1"/>
  <c r="R70" i="33" a="1"/>
  <c r="R70" i="33" s="1"/>
  <c r="K60" i="33" a="1"/>
  <c r="K60" i="33" s="1"/>
  <c r="K14" i="33" a="1"/>
  <c r="K14" i="33" s="1"/>
  <c r="L67" i="33" a="1"/>
  <c r="L67" i="33" s="1"/>
  <c r="M67" i="33" a="1"/>
  <c r="M67" i="33" s="1"/>
  <c r="N67" i="33" a="1"/>
  <c r="N67" i="33" s="1"/>
  <c r="P67" i="33" a="1"/>
  <c r="P67" i="33" s="1"/>
  <c r="O67" i="33" a="1"/>
  <c r="O67" i="33" s="1"/>
  <c r="I77" i="33" a="1"/>
  <c r="I77" i="33" s="1"/>
  <c r="I33" i="33" a="1"/>
  <c r="I33" i="33" s="1"/>
  <c r="O79" i="33" a="1"/>
  <c r="O79" i="33" s="1"/>
  <c r="M79" i="33" a="1"/>
  <c r="M79" i="33" s="1"/>
  <c r="L79" i="33" a="1"/>
  <c r="L79" i="33" s="1"/>
  <c r="N79" i="33" a="1"/>
  <c r="N79" i="33" s="1"/>
  <c r="P79" i="33" a="1"/>
  <c r="P79" i="33" s="1"/>
  <c r="L74" i="33" a="1"/>
  <c r="L74" i="33" s="1"/>
  <c r="P74" i="33" a="1"/>
  <c r="P74" i="33" s="1"/>
  <c r="N74" i="33" a="1"/>
  <c r="N74" i="33" s="1"/>
  <c r="M74" i="33" a="1"/>
  <c r="M74" i="33" s="1"/>
  <c r="O74" i="33" a="1"/>
  <c r="O74" i="33" s="1"/>
  <c r="R63" i="33" a="1"/>
  <c r="R63" i="33" s="1"/>
  <c r="R28" i="33" a="1"/>
  <c r="R28" i="33" s="1"/>
  <c r="R23" i="33" a="1"/>
  <c r="R23" i="33" s="1"/>
  <c r="J102" i="33" a="1"/>
  <c r="J102" i="33" s="1"/>
  <c r="J30" i="33" a="1"/>
  <c r="J30" i="33" s="1"/>
  <c r="R71" i="33" a="1"/>
  <c r="R71" i="33" s="1"/>
  <c r="J61" i="33" a="1"/>
  <c r="J61" i="33" s="1"/>
  <c r="R61" i="33" s="1" a="1"/>
  <c r="R61" i="33" s="1"/>
  <c r="K35" i="33" a="1"/>
  <c r="K35" i="33" s="1"/>
  <c r="K66" i="33" a="1"/>
  <c r="K66" i="33" s="1"/>
  <c r="L106" i="33" a="1"/>
  <c r="L106" i="33" s="1"/>
  <c r="M106" i="33" a="1"/>
  <c r="M106" i="33" s="1"/>
  <c r="O106" i="33" a="1"/>
  <c r="O106" i="33" s="1"/>
  <c r="N106" i="33" a="1"/>
  <c r="N106" i="33" s="1"/>
  <c r="P106" i="33" a="1"/>
  <c r="P106" i="33" s="1"/>
  <c r="I80" i="33" a="1"/>
  <c r="I80" i="33" s="1"/>
  <c r="I65" i="33" a="1"/>
  <c r="I65" i="33" s="1"/>
  <c r="N85" i="33" a="1"/>
  <c r="N85" i="33" s="1"/>
  <c r="M85" i="33" a="1"/>
  <c r="M85" i="33" s="1"/>
  <c r="O85" i="33" a="1"/>
  <c r="O85" i="33" s="1"/>
  <c r="P85" i="33" a="1"/>
  <c r="P85" i="33" s="1"/>
  <c r="L85" i="33" a="1"/>
  <c r="L85" i="33" s="1"/>
  <c r="M69" i="33" a="1"/>
  <c r="M69" i="33" s="1"/>
  <c r="O69" i="33" a="1"/>
  <c r="O69" i="33" s="1"/>
  <c r="N69" i="33" a="1"/>
  <c r="N69" i="33" s="1"/>
  <c r="P69" i="33" a="1"/>
  <c r="P69" i="33" s="1"/>
  <c r="L69" i="33" a="1"/>
  <c r="L69" i="33" s="1"/>
  <c r="M27" i="33" a="1"/>
  <c r="M27" i="33" s="1"/>
  <c r="P27" i="33" a="1"/>
  <c r="P27" i="33" s="1"/>
  <c r="N27" i="33" a="1"/>
  <c r="N27" i="33" s="1"/>
  <c r="O27" i="33" a="1"/>
  <c r="O27" i="33" s="1"/>
  <c r="L27" i="33" a="1"/>
  <c r="L27" i="33" s="1"/>
  <c r="P62" i="33" a="1"/>
  <c r="P62" i="33" s="1"/>
  <c r="N62" i="33" a="1"/>
  <c r="N62" i="33" s="1"/>
  <c r="L62" i="33" a="1"/>
  <c r="L62" i="33" s="1"/>
  <c r="O62" i="33" a="1"/>
  <c r="O62" i="33" s="1"/>
  <c r="M62" i="33" a="1"/>
  <c r="M62" i="33" s="1"/>
  <c r="I56" i="33" a="1"/>
  <c r="I56" i="33" s="1"/>
  <c r="R90" i="33" a="1"/>
  <c r="R90" i="33" s="1"/>
  <c r="R38" i="33" a="1"/>
  <c r="R38" i="33" s="1"/>
  <c r="R22" i="33" a="1"/>
  <c r="R22" i="33" s="1"/>
  <c r="J12" i="33" a="1"/>
  <c r="J12" i="33" s="1"/>
  <c r="R12" i="33" s="1" a="1"/>
  <c r="R12" i="33" s="1"/>
  <c r="J20" i="33" a="1"/>
  <c r="J20" i="33" s="1"/>
  <c r="R51" i="33" a="1"/>
  <c r="R51" i="33" s="1"/>
  <c r="N51" i="33" a="1"/>
  <c r="N51" i="33" s="1"/>
  <c r="P51" i="33" a="1"/>
  <c r="P51" i="33" s="1"/>
  <c r="O51" i="33" a="1"/>
  <c r="O51" i="33" s="1"/>
  <c r="L51" i="33" a="1"/>
  <c r="L51" i="33" s="1"/>
  <c r="M51" i="33" a="1"/>
  <c r="M51" i="33" s="1"/>
  <c r="M50" i="33" a="1"/>
  <c r="M50" i="33" s="1"/>
  <c r="L50" i="33" a="1"/>
  <c r="L50" i="33" s="1"/>
  <c r="N50" i="33" a="1"/>
  <c r="N50" i="33" s="1"/>
  <c r="O50" i="33" a="1"/>
  <c r="O50" i="33" s="1"/>
  <c r="P50" i="33" a="1"/>
  <c r="P50" i="33" s="1"/>
  <c r="R49" i="33" a="1"/>
  <c r="R49" i="33" s="1"/>
  <c r="O49" i="33" a="1"/>
  <c r="O49" i="33" s="1"/>
  <c r="P49" i="33" a="1"/>
  <c r="P49" i="33" s="1"/>
  <c r="M49" i="33" a="1"/>
  <c r="M49" i="33" s="1"/>
  <c r="N49" i="33" a="1"/>
  <c r="N49" i="33" s="1"/>
  <c r="L49" i="33" a="1"/>
  <c r="L49" i="33" s="1"/>
  <c r="R48" i="33" a="1"/>
  <c r="R48" i="33" s="1"/>
  <c r="O48" i="33" a="1"/>
  <c r="O48" i="33" s="1"/>
  <c r="P48" i="33" a="1"/>
  <c r="P48" i="33" s="1"/>
  <c r="M48" i="33" a="1"/>
  <c r="M48" i="33" s="1"/>
  <c r="L48" i="33" a="1"/>
  <c r="L48" i="33" s="1"/>
  <c r="N48" i="33" a="1"/>
  <c r="N48" i="33" s="1"/>
  <c r="R47" i="33" a="1"/>
  <c r="R47" i="33" s="1"/>
  <c r="P47" i="33" a="1"/>
  <c r="P47" i="33" s="1"/>
  <c r="N47" i="33" a="1"/>
  <c r="N47" i="33" s="1"/>
  <c r="L47" i="33" a="1"/>
  <c r="L47" i="33" s="1"/>
  <c r="M47" i="33" a="1"/>
  <c r="M47" i="33" s="1"/>
  <c r="O47" i="33" a="1"/>
  <c r="O47" i="33" s="1"/>
  <c r="R46" i="33" a="1"/>
  <c r="R46" i="33" s="1"/>
  <c r="L46" i="33" a="1"/>
  <c r="L46" i="33" s="1"/>
  <c r="P46" i="33" a="1"/>
  <c r="P46" i="33" s="1"/>
  <c r="M46" i="33" a="1"/>
  <c r="M46" i="33" s="1"/>
  <c r="N46" i="33" a="1"/>
  <c r="N46" i="33" s="1"/>
  <c r="O46" i="33" a="1"/>
  <c r="O46" i="33" s="1"/>
  <c r="R45" i="33" a="1"/>
  <c r="R45" i="33" s="1"/>
  <c r="L45" i="33" a="1"/>
  <c r="L45" i="33" s="1"/>
  <c r="O45" i="33" a="1"/>
  <c r="O45" i="33" s="1"/>
  <c r="P45" i="33" a="1"/>
  <c r="P45" i="33" s="1"/>
  <c r="N45" i="33" a="1"/>
  <c r="N45" i="33" s="1"/>
  <c r="M45" i="33" a="1"/>
  <c r="M45" i="33" s="1"/>
  <c r="R44" i="33" a="1"/>
  <c r="R44" i="33" s="1"/>
  <c r="M44" i="33" a="1"/>
  <c r="M44" i="33" s="1"/>
  <c r="N44" i="33" a="1"/>
  <c r="N44" i="33" s="1"/>
  <c r="O44" i="33" a="1"/>
  <c r="O44" i="33" s="1"/>
  <c r="P44" i="33" a="1"/>
  <c r="P44" i="33" s="1"/>
  <c r="L44" i="33" a="1"/>
  <c r="L44" i="33" s="1"/>
  <c r="R43" i="33" a="1"/>
  <c r="R43" i="33" s="1"/>
  <c r="P43" i="33" a="1"/>
  <c r="P43" i="33" s="1"/>
  <c r="N43" i="33" a="1"/>
  <c r="N43" i="33" s="1"/>
  <c r="M43" i="33" a="1"/>
  <c r="M43" i="33" s="1"/>
  <c r="L43" i="33" a="1"/>
  <c r="L43" i="33" s="1"/>
  <c r="O43" i="33" a="1"/>
  <c r="O43" i="33" s="1"/>
  <c r="R42" i="33" a="1"/>
  <c r="R42" i="33" s="1"/>
  <c r="L42" i="33" a="1"/>
  <c r="L42" i="33" s="1"/>
  <c r="N42" i="33" a="1"/>
  <c r="N42" i="33" s="1"/>
  <c r="M42" i="33" a="1"/>
  <c r="M42" i="33" s="1"/>
  <c r="P42" i="33" a="1"/>
  <c r="P42" i="33" s="1"/>
  <c r="O42" i="33" a="1"/>
  <c r="O42" i="33" s="1"/>
  <c r="D3897" i="32"/>
  <c r="D8230" i="32"/>
  <c r="D19079" i="32"/>
  <c r="D8232" i="32"/>
  <c r="D24551" i="32"/>
  <c r="D3899" i="32"/>
  <c r="D8234" i="32"/>
  <c r="D8235" i="32"/>
  <c r="D3898" i="32"/>
  <c r="D8231" i="32"/>
  <c r="D19067" i="32"/>
  <c r="D13132" i="32"/>
  <c r="M21" i="33" a="1"/>
  <c r="M21" i="33" s="1"/>
  <c r="N21" i="33" a="1"/>
  <c r="N21" i="33" s="1"/>
  <c r="O21" i="33" a="1"/>
  <c r="O21" i="33" s="1"/>
  <c r="P21" i="33" a="1"/>
  <c r="P21" i="33" s="1"/>
  <c r="L21" i="33" a="1"/>
  <c r="L21" i="33" s="1"/>
  <c r="R59" i="33" a="1"/>
  <c r="R59" i="33" s="1"/>
  <c r="D19068" i="32"/>
  <c r="D24552" i="32"/>
  <c r="R16" i="33" a="1"/>
  <c r="R16" i="33" s="1"/>
  <c r="D8233" i="32"/>
  <c r="O55" i="33" a="1"/>
  <c r="O55" i="33" s="1"/>
  <c r="M55" i="33" a="1"/>
  <c r="M55" i="33" s="1"/>
  <c r="L55" i="33" a="1"/>
  <c r="L55" i="33" s="1"/>
  <c r="N55" i="33" a="1"/>
  <c r="N55" i="33" s="1"/>
  <c r="P55" i="33" a="1"/>
  <c r="P55" i="33" s="1"/>
  <c r="D13738" i="32"/>
  <c r="D13739" i="32"/>
  <c r="D13740" i="32"/>
  <c r="D15569" i="32"/>
  <c r="P57" i="33" a="1"/>
  <c r="P57" i="33" s="1"/>
  <c r="R55" i="33" a="1"/>
  <c r="R55" i="33" s="1"/>
  <c r="D3289" i="32"/>
  <c r="L54" i="33" a="1"/>
  <c r="L54" i="33" s="1"/>
  <c r="M54" i="33" a="1"/>
  <c r="M54" i="33" s="1"/>
  <c r="N54" i="33" a="1"/>
  <c r="N54" i="33" s="1"/>
  <c r="O54" i="33" a="1"/>
  <c r="O54" i="33" s="1"/>
  <c r="P54" i="33" a="1"/>
  <c r="P54" i="33" s="1"/>
  <c r="P61" i="33" a="1"/>
  <c r="P61" i="33" s="1"/>
  <c r="L61" i="33" a="1"/>
  <c r="L61" i="33" s="1"/>
  <c r="N61" i="33" a="1"/>
  <c r="N61" i="33" s="1"/>
  <c r="O61" i="33" a="1"/>
  <c r="O61" i="33" s="1"/>
  <c r="M61" i="33" a="1"/>
  <c r="M61" i="33" s="1"/>
  <c r="D3290" i="32"/>
  <c r="D3291" i="32"/>
  <c r="R57" i="33" a="1"/>
  <c r="R57" i="33" s="1"/>
  <c r="D19076" i="32"/>
  <c r="P58" i="33" a="1"/>
  <c r="P58" i="33" s="1"/>
  <c r="M58" i="33" a="1"/>
  <c r="M58" i="33" s="1"/>
  <c r="L58" i="33" a="1"/>
  <c r="L58" i="33" s="1"/>
  <c r="N58" i="33" a="1"/>
  <c r="N58" i="33" s="1"/>
  <c r="O58" i="33" a="1"/>
  <c r="O58" i="33" s="1"/>
  <c r="D3896" i="32"/>
  <c r="D8229" i="32"/>
  <c r="P15" i="33" a="1"/>
  <c r="P15" i="33" s="1"/>
  <c r="L15" i="33" a="1"/>
  <c r="L15" i="33" s="1"/>
  <c r="M15" i="33" a="1"/>
  <c r="M15" i="33" s="1"/>
  <c r="N15" i="33" a="1"/>
  <c r="N15" i="33" s="1"/>
  <c r="O15" i="33" a="1"/>
  <c r="O15" i="33" s="1"/>
  <c r="P56" i="33" a="1"/>
  <c r="P56" i="33" s="1"/>
  <c r="N56" i="33" a="1"/>
  <c r="N56" i="33" s="1"/>
  <c r="O56" i="33" a="1"/>
  <c r="O56" i="33" s="1"/>
  <c r="L56" i="33" a="1"/>
  <c r="L56" i="33" s="1"/>
  <c r="M56" i="33" a="1"/>
  <c r="M56" i="33" s="1"/>
  <c r="D15571" i="32"/>
  <c r="D19904" i="32"/>
  <c r="D15572" i="32"/>
  <c r="D19075" i="32"/>
  <c r="D19065" i="32"/>
  <c r="D19077" i="32"/>
  <c r="D24549" i="32"/>
  <c r="D19066" i="32"/>
  <c r="D19078" i="32"/>
  <c r="D24550" i="32"/>
  <c r="D13737" i="32"/>
  <c r="D19069" i="32"/>
  <c r="D13741" i="32"/>
  <c r="D15570" i="32"/>
  <c r="N52" i="33" a="1"/>
  <c r="N52" i="33" s="1"/>
  <c r="M59" i="33" a="1"/>
  <c r="M59" i="33" s="1"/>
  <c r="O59" i="33" a="1"/>
  <c r="O59" i="33" s="1"/>
  <c r="P59" i="33" a="1"/>
  <c r="P59" i="33" s="1"/>
  <c r="L59" i="33" a="1"/>
  <c r="L59" i="33" s="1"/>
  <c r="R54" i="33" a="1"/>
  <c r="R54" i="33" s="1"/>
  <c r="R58" i="33" a="1"/>
  <c r="R58" i="33" s="1"/>
  <c r="M53" i="33" a="1"/>
  <c r="M53" i="33" s="1"/>
  <c r="R56" i="33" a="1"/>
  <c r="R56" i="33" s="1"/>
  <c r="O52" i="33" a="1"/>
  <c r="O52" i="33" s="1"/>
  <c r="L52" i="33" a="1"/>
  <c r="L52" i="33" s="1"/>
  <c r="R52" i="33" a="1"/>
  <c r="R52" i="33" s="1"/>
  <c r="R53" i="33" a="1"/>
  <c r="R53" i="33" s="1"/>
  <c r="M52" i="33" a="1"/>
  <c r="M52" i="33" s="1"/>
  <c r="R14" i="33" a="1"/>
  <c r="R14" i="33" s="1"/>
  <c r="N20" i="33" a="1"/>
  <c r="N20" i="33" s="1"/>
  <c r="O20" i="33" a="1"/>
  <c r="O20" i="33" s="1"/>
  <c r="P20" i="33" a="1"/>
  <c r="P20" i="33" s="1"/>
  <c r="L20" i="33" a="1"/>
  <c r="L20" i="33" s="1"/>
  <c r="M20" i="33" a="1"/>
  <c r="M20" i="33" s="1"/>
  <c r="N14" i="33" a="1"/>
  <c r="N14" i="33" s="1"/>
  <c r="O14" i="33" a="1"/>
  <c r="O14" i="33" s="1"/>
  <c r="P14" i="33" a="1"/>
  <c r="P14" i="33" s="1"/>
  <c r="L14" i="33" a="1"/>
  <c r="L14" i="33" s="1"/>
  <c r="M14" i="33" a="1"/>
  <c r="M14" i="33" s="1"/>
  <c r="R21" i="33" a="1"/>
  <c r="R21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R15" i="33" a="1"/>
  <c r="R15" i="33" s="1"/>
  <c r="R20" i="33" a="1"/>
  <c r="R20" i="33" s="1"/>
  <c r="M13" i="33" a="1"/>
  <c r="M13" i="33" s="1"/>
  <c r="N13" i="33" a="1"/>
  <c r="N13" i="33" s="1"/>
  <c r="O13" i="33" a="1"/>
  <c r="O13" i="33" s="1"/>
  <c r="P13" i="33" a="1"/>
  <c r="P13" i="33" s="1"/>
  <c r="L13" i="33" a="1"/>
  <c r="L13" i="33" s="1"/>
  <c r="R19" i="33" a="1"/>
  <c r="R19" i="33" s="1"/>
  <c r="L17" i="33" a="1"/>
  <c r="L17" i="33" s="1"/>
  <c r="M17" i="33" a="1"/>
  <c r="M17" i="33" s="1"/>
  <c r="N17" i="33" a="1"/>
  <c r="N17" i="33" s="1"/>
  <c r="O17" i="33" a="1"/>
  <c r="O17" i="33" s="1"/>
  <c r="P17" i="33" a="1"/>
  <c r="P17" i="33" s="1"/>
  <c r="P16" i="33" a="1"/>
  <c r="P16" i="33" s="1"/>
  <c r="L16" i="33" a="1"/>
  <c r="L16" i="33" s="1"/>
  <c r="M16" i="33" a="1"/>
  <c r="M16" i="33" s="1"/>
  <c r="N16" i="33" a="1"/>
  <c r="N16" i="33" s="1"/>
  <c r="O16" i="33" a="1"/>
  <c r="O16" i="33" s="1"/>
  <c r="L12" i="33" a="1"/>
  <c r="L12" i="33" s="1"/>
  <c r="M12" i="33" a="1"/>
  <c r="M12" i="33" s="1"/>
  <c r="N12" i="33" a="1"/>
  <c r="N12" i="33" s="1"/>
  <c r="O12" i="33" a="1"/>
  <c r="O12" i="33" s="1"/>
  <c r="P12" i="33" a="1"/>
  <c r="P12" i="33" s="1"/>
  <c r="R18" i="33" a="1"/>
  <c r="R18" i="33" s="1"/>
  <c r="R17" i="33" a="1"/>
  <c r="R17" i="33" s="1"/>
  <c r="I2" i="33" a="1"/>
  <c r="I2" i="33" s="1"/>
  <c r="F2" i="33" a="1"/>
  <c r="F2" i="33" s="1"/>
  <c r="J2" i="33" a="1"/>
  <c r="J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G3" i="33" a="1"/>
  <c r="G3" i="33" s="1"/>
  <c r="K3" i="33" a="1"/>
  <c r="K3" i="33" s="1"/>
  <c r="H3" i="33" a="1"/>
  <c r="H3" i="33" s="1"/>
  <c r="J4" i="33" a="1"/>
  <c r="J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G7" i="33" a="1"/>
  <c r="G7" i="33" s="1"/>
  <c r="I8" i="33" a="1"/>
  <c r="I8" i="33" s="1"/>
  <c r="F8" i="33" a="1"/>
  <c r="F8" i="33" s="1"/>
  <c r="J8" i="33" a="1"/>
  <c r="J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G9" i="33" a="1"/>
  <c r="G9" i="33" s="1"/>
  <c r="K9" i="33" a="1"/>
  <c r="K9" i="33" s="1"/>
  <c r="H9" i="33" a="1"/>
  <c r="H9" i="33" s="1"/>
  <c r="J10" i="33" a="1"/>
  <c r="J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N92" i="32" a="1"/>
  <c r="N92" i="32" s="1"/>
  <c r="N112" i="32" a="1"/>
  <c r="N112" i="32" s="1"/>
  <c r="N162" i="32" a="1"/>
  <c r="N162" i="32" s="1"/>
  <c r="N210" i="32" a="1"/>
  <c r="N210" i="32" s="1"/>
  <c r="N470" i="32" a="1"/>
  <c r="N470" i="32" s="1"/>
  <c r="N605" i="32" a="1"/>
  <c r="N605" i="32" s="1"/>
  <c r="N1890" i="32" a="1"/>
  <c r="N1890" i="32" s="1"/>
  <c r="N1974" i="32" a="1"/>
  <c r="N1974" i="32" s="1"/>
  <c r="N1998" i="32" a="1"/>
  <c r="N1998" i="32" s="1"/>
  <c r="N2138" i="32" a="1"/>
  <c r="N2138" i="32" s="1"/>
  <c r="N2326" i="32" a="1"/>
  <c r="N2326" i="32" s="1"/>
  <c r="N3046" i="32" a="1"/>
  <c r="N3046" i="32" s="1"/>
  <c r="N3325" i="32" a="1"/>
  <c r="N3325" i="32" s="1"/>
  <c r="N3363" i="32" a="1"/>
  <c r="N3363" i="32" s="1"/>
  <c r="N3413" i="32" a="1"/>
  <c r="N3413" i="32" s="1"/>
  <c r="N3431" i="32" a="1"/>
  <c r="N3431" i="32" s="1"/>
  <c r="N3463" i="32" a="1"/>
  <c r="N3463" i="32" s="1"/>
  <c r="N3477" i="32" a="1"/>
  <c r="N3477" i="32" s="1"/>
  <c r="N3557" i="32" a="1"/>
  <c r="N3557" i="32" s="1"/>
  <c r="N3635" i="32" a="1"/>
  <c r="N3635" i="32" s="1"/>
  <c r="N4523" i="32" a="1"/>
  <c r="N4523" i="32" s="1"/>
  <c r="N4543" i="32" a="1"/>
  <c r="N4543" i="32" s="1"/>
  <c r="N4667" i="32" a="1"/>
  <c r="N4667" i="32" s="1"/>
  <c r="N4671" i="32" a="1"/>
  <c r="N4671" i="32" s="1"/>
  <c r="N5187" i="32" a="1"/>
  <c r="N5187" i="32" s="1"/>
  <c r="N5201" i="32" a="1"/>
  <c r="N5201" i="32" s="1"/>
  <c r="N5399" i="32" a="1"/>
  <c r="N5399" i="32" s="1"/>
  <c r="N5443" i="32" a="1"/>
  <c r="N5443" i="32" s="1"/>
  <c r="N5791" i="32" a="1"/>
  <c r="N5791" i="32" s="1"/>
  <c r="N5977" i="32" a="1"/>
  <c r="N5977" i="32" s="1"/>
  <c r="N6075" i="32" a="1"/>
  <c r="N6075" i="32" s="1"/>
  <c r="N6092" i="32" a="1"/>
  <c r="N6092" i="32" s="1"/>
  <c r="N6162" i="32" a="1"/>
  <c r="N6162" i="32" s="1"/>
  <c r="N6271" i="32" a="1"/>
  <c r="N6271" i="32" s="1"/>
  <c r="N6282" i="32" a="1"/>
  <c r="N6282" i="32" s="1"/>
  <c r="N6336" i="32" a="1"/>
  <c r="N6336" i="32" s="1"/>
  <c r="N6343" i="32" a="1"/>
  <c r="N6343" i="32" s="1"/>
  <c r="N6820" i="32" a="1"/>
  <c r="N6820" i="32" s="1"/>
  <c r="N6843" i="32" a="1"/>
  <c r="N6843" i="32" s="1"/>
  <c r="N7414" i="32" a="1"/>
  <c r="N7414" i="32" s="1"/>
  <c r="N7446" i="32" a="1"/>
  <c r="N7446" i="32" s="1"/>
  <c r="N7550" i="32" a="1"/>
  <c r="N7550" i="32" s="1"/>
  <c r="N7610" i="32" a="1"/>
  <c r="N7610" i="32" s="1"/>
  <c r="N7698" i="32" a="1"/>
  <c r="N7698" i="32" s="1"/>
  <c r="N7850" i="32" a="1"/>
  <c r="N7850" i="32" s="1"/>
  <c r="N8102" i="32" a="1"/>
  <c r="N8102" i="32" s="1"/>
  <c r="N8128" i="32" a="1"/>
  <c r="N8128" i="32" s="1"/>
  <c r="N8132" i="32" a="1"/>
  <c r="N8132" i="32" s="1"/>
  <c r="N8186" i="32" a="1"/>
  <c r="N8186" i="32" s="1"/>
  <c r="N8270" i="32" a="1"/>
  <c r="N8270" i="32" s="1"/>
  <c r="N8338" i="32" a="1"/>
  <c r="N8338" i="32" s="1"/>
  <c r="N8484" i="32" a="1"/>
  <c r="N8484" i="32" s="1"/>
  <c r="N8487" i="32" a="1"/>
  <c r="N8487" i="32" s="1"/>
  <c r="N8579" i="32" a="1"/>
  <c r="N8579" i="32" s="1"/>
  <c r="N8599" i="32" a="1"/>
  <c r="N8599" i="32" s="1"/>
  <c r="N8951" i="32" a="1"/>
  <c r="N8951" i="32" s="1"/>
  <c r="N8955" i="32" a="1"/>
  <c r="N8955" i="32" s="1"/>
  <c r="N9049" i="32" a="1"/>
  <c r="N9049" i="32" s="1"/>
  <c r="N9347" i="32" a="1"/>
  <c r="N9347" i="32" s="1"/>
  <c r="N9475" i="32" a="1"/>
  <c r="N9475" i="32" s="1"/>
  <c r="N9600" i="32" a="1"/>
  <c r="N9600" i="32" s="1"/>
  <c r="N9604" i="32" a="1"/>
  <c r="N9604" i="32" s="1"/>
  <c r="N9795" i="32" a="1"/>
  <c r="N9795" i="32" s="1"/>
  <c r="N9801" i="32" a="1"/>
  <c r="N9801" i="32" s="1"/>
  <c r="N9867" i="32" a="1"/>
  <c r="N9867" i="32" s="1"/>
  <c r="N9963" i="32" a="1"/>
  <c r="N9963" i="32" s="1"/>
  <c r="N10817" i="32" a="1"/>
  <c r="N10817" i="32" s="1"/>
  <c r="N10907" i="32" a="1"/>
  <c r="N10907" i="32" s="1"/>
  <c r="N10927" i="32" a="1"/>
  <c r="N10927" i="32" s="1"/>
  <c r="N10956" i="32" a="1"/>
  <c r="N10956" i="32" s="1"/>
  <c r="N11023" i="32" a="1"/>
  <c r="N11023" i="32" s="1"/>
  <c r="N11390" i="32" a="1"/>
  <c r="N11390" i="32" s="1"/>
  <c r="N11419" i="32" a="1"/>
  <c r="N11419" i="32" s="1"/>
  <c r="N11486" i="32" a="1"/>
  <c r="N11486" i="32" s="1"/>
  <c r="N11500" i="32" a="1"/>
  <c r="N11500" i="32" s="1"/>
  <c r="N11522" i="32" a="1"/>
  <c r="N11522" i="32" s="1"/>
  <c r="N11639" i="32" a="1"/>
  <c r="N11639" i="32" s="1"/>
  <c r="N12343" i="32" a="1"/>
  <c r="N12343" i="32" s="1"/>
  <c r="N12441" i="32" a="1"/>
  <c r="N12441" i="32" s="1"/>
  <c r="N12582" i="32" a="1"/>
  <c r="N12582" i="32" s="1"/>
  <c r="N12790" i="32" a="1"/>
  <c r="N12790" i="32" s="1"/>
  <c r="N12797" i="32" a="1"/>
  <c r="N12797" i="32" s="1"/>
  <c r="N12927" i="32" a="1"/>
  <c r="N12927" i="32" s="1"/>
  <c r="N13154" i="32" a="1"/>
  <c r="N13154" i="32" s="1"/>
  <c r="N13919" i="32" a="1"/>
  <c r="N13919" i="32" s="1"/>
  <c r="N13983" i="32" a="1"/>
  <c r="N13983" i="32" s="1"/>
  <c r="N14195" i="32" a="1"/>
  <c r="N14195" i="32" s="1"/>
  <c r="N14540" i="32" a="1"/>
  <c r="N14540" i="32" s="1"/>
  <c r="N14604" i="32" a="1"/>
  <c r="N14604" i="32" s="1"/>
  <c r="N14752" i="32" a="1"/>
  <c r="N14752" i="32" s="1"/>
  <c r="N15010" i="32" a="1"/>
  <c r="N15010" i="32" s="1"/>
  <c r="N15663" i="32" a="1"/>
  <c r="N15663" i="32" s="1"/>
  <c r="N15685" i="32" a="1"/>
  <c r="N15685" i="32" s="1"/>
  <c r="N15958" i="32" a="1"/>
  <c r="N15958" i="32" s="1"/>
  <c r="N15974" i="32" a="1"/>
  <c r="N15974" i="32" s="1"/>
  <c r="N16029" i="32" a="1"/>
  <c r="N16029" i="32" s="1"/>
  <c r="N16042" i="32" a="1"/>
  <c r="N16042" i="32" s="1"/>
  <c r="N16066" i="32" a="1"/>
  <c r="N16066" i="32" s="1"/>
  <c r="N16091" i="32" a="1"/>
  <c r="N16091" i="32" s="1"/>
  <c r="N16513" i="32" a="1"/>
  <c r="N16513" i="32" s="1"/>
  <c r="N16948" i="32" a="1"/>
  <c r="N16948" i="32" s="1"/>
  <c r="N17112" i="32" a="1"/>
  <c r="N17112" i="32" s="1"/>
  <c r="N17353" i="32" a="1"/>
  <c r="N17353" i="32" s="1"/>
  <c r="N17488" i="32" a="1"/>
  <c r="N17488" i="32" s="1"/>
  <c r="N17507" i="32" a="1"/>
  <c r="N17507" i="32" s="1"/>
  <c r="N17549" i="32" a="1"/>
  <c r="N17549" i="32" s="1"/>
  <c r="N17657" i="32" a="1"/>
  <c r="N17657" i="32" s="1"/>
  <c r="N17663" i="32" a="1"/>
  <c r="N17663" i="32" s="1"/>
  <c r="N17774" i="32" a="1"/>
  <c r="N17774" i="32" s="1"/>
  <c r="N17866" i="32" a="1"/>
  <c r="N17866" i="32" s="1"/>
  <c r="N18540" i="32" a="1"/>
  <c r="N18540" i="32" s="1"/>
  <c r="N19183" i="32" a="1"/>
  <c r="N19183" i="32" s="1"/>
  <c r="N19201" i="32" a="1"/>
  <c r="N19201" i="32" s="1"/>
  <c r="N19265" i="32" a="1"/>
  <c r="N19265" i="32" s="1"/>
  <c r="N19447" i="32" a="1"/>
  <c r="N19447" i="32" s="1"/>
  <c r="N116" i="32" a="1"/>
  <c r="N116" i="32" s="1"/>
  <c r="N152" i="32" a="1"/>
  <c r="N152" i="32" s="1"/>
  <c r="N224" i="32" a="1"/>
  <c r="N224" i="32" s="1"/>
  <c r="N308" i="32" a="1"/>
  <c r="N308" i="32" s="1"/>
  <c r="N312" i="32" a="1"/>
  <c r="N312" i="32" s="1"/>
  <c r="N316" i="32" a="1"/>
  <c r="N316" i="32" s="1"/>
  <c r="N320" i="32" a="1"/>
  <c r="N320" i="32" s="1"/>
  <c r="N324" i="32" a="1"/>
  <c r="N324" i="32" s="1"/>
  <c r="N1906" i="32" a="1"/>
  <c r="N1906" i="32" s="1"/>
  <c r="N2074" i="32" a="1"/>
  <c r="N2074" i="32" s="1"/>
  <c r="N2114" i="32" a="1"/>
  <c r="N2114" i="32" s="1"/>
  <c r="N2166" i="32" a="1"/>
  <c r="N2166" i="32" s="1"/>
  <c r="N2294" i="32" a="1"/>
  <c r="N2294" i="32" s="1"/>
  <c r="N2382" i="32" a="1"/>
  <c r="N2382" i="32" s="1"/>
  <c r="N2966" i="32" a="1"/>
  <c r="N2966" i="32" s="1"/>
  <c r="N3078" i="32" a="1"/>
  <c r="N3078" i="32" s="1"/>
  <c r="N3209" i="32" a="1"/>
  <c r="N3209" i="32" s="1"/>
  <c r="N3301" i="32" a="1"/>
  <c r="N3301" i="32" s="1"/>
  <c r="N3445" i="32" a="1"/>
  <c r="N3445" i="32" s="1"/>
  <c r="N3484" i="32" a="1"/>
  <c r="N3484" i="32" s="1"/>
  <c r="N3536" i="32" a="1"/>
  <c r="N3536" i="32" s="1"/>
  <c r="N3607" i="32" a="1"/>
  <c r="N3607" i="32" s="1"/>
  <c r="N3614" i="32" a="1"/>
  <c r="N3614" i="32" s="1"/>
  <c r="N3646" i="32" a="1"/>
  <c r="N3646" i="32" s="1"/>
  <c r="N3682" i="32" a="1"/>
  <c r="N3682" i="32" s="1"/>
  <c r="N5155" i="32" a="1"/>
  <c r="N5155" i="32" s="1"/>
  <c r="N5311" i="32" a="1"/>
  <c r="N5311" i="32" s="1"/>
  <c r="N5895" i="32" a="1"/>
  <c r="N5895" i="32" s="1"/>
  <c r="N5957" i="32" a="1"/>
  <c r="N5957" i="32" s="1"/>
  <c r="N5967" i="32" a="1"/>
  <c r="N5967" i="32" s="1"/>
  <c r="N5997" i="32" a="1"/>
  <c r="N5997" i="32" s="1"/>
  <c r="N6078" i="32" a="1"/>
  <c r="N6078" i="32" s="1"/>
  <c r="N6096" i="32" a="1"/>
  <c r="N6096" i="32" s="1"/>
  <c r="N6106" i="32" a="1"/>
  <c r="N6106" i="32" s="1"/>
  <c r="N6190" i="32" a="1"/>
  <c r="N6190" i="32" s="1"/>
  <c r="N6254" i="32" a="1"/>
  <c r="N6254" i="32" s="1"/>
  <c r="N6310" i="32" a="1"/>
  <c r="N6310" i="32" s="1"/>
  <c r="N6340" i="32" a="1"/>
  <c r="N6340" i="32" s="1"/>
  <c r="N6390" i="32" a="1"/>
  <c r="N6390" i="32" s="1"/>
  <c r="N6847" i="32" a="1"/>
  <c r="N6847" i="32" s="1"/>
  <c r="N6910" i="32" a="1"/>
  <c r="N6910" i="32" s="1"/>
  <c r="N7034" i="32" a="1"/>
  <c r="N7034" i="32" s="1"/>
  <c r="N7110" i="32" a="1"/>
  <c r="N7110" i="32" s="1"/>
  <c r="N7314" i="32" a="1"/>
  <c r="N7314" i="32" s="1"/>
  <c r="N7454" i="32" a="1"/>
  <c r="N7454" i="32" s="1"/>
  <c r="N7554" i="32" a="1"/>
  <c r="N7554" i="32" s="1"/>
  <c r="N7646" i="32" a="1"/>
  <c r="N7646" i="32" s="1"/>
  <c r="N7854" i="32" a="1"/>
  <c r="N7854" i="32" s="1"/>
  <c r="N7858" i="32" a="1"/>
  <c r="N7858" i="32" s="1"/>
  <c r="N8150" i="32" a="1"/>
  <c r="N8150" i="32" s="1"/>
  <c r="N8212" i="32" a="1"/>
  <c r="N8212" i="32" s="1"/>
  <c r="N8284" i="32" a="1"/>
  <c r="N8284" i="32" s="1"/>
  <c r="N8302" i="32" a="1"/>
  <c r="N8302" i="32" s="1"/>
  <c r="N8326" i="32" a="1"/>
  <c r="N8326" i="32" s="1"/>
  <c r="N8394" i="32" a="1"/>
  <c r="N8394" i="32" s="1"/>
  <c r="N8432" i="32" a="1"/>
  <c r="N8432" i="32" s="1"/>
  <c r="N8468" i="32" a="1"/>
  <c r="N8468" i="32" s="1"/>
  <c r="N8516" i="32" a="1"/>
  <c r="N8516" i="32" s="1"/>
  <c r="N8592" i="32" a="1"/>
  <c r="N8592" i="32" s="1"/>
  <c r="N8871" i="32" a="1"/>
  <c r="N8871" i="32" s="1"/>
  <c r="N8875" i="32" a="1"/>
  <c r="N8875" i="32" s="1"/>
  <c r="N8879" i="32" a="1"/>
  <c r="N8879" i="32" s="1"/>
  <c r="N8926" i="32" a="1"/>
  <c r="N8926" i="32" s="1"/>
  <c r="N8966" i="32" a="1"/>
  <c r="N8966" i="32" s="1"/>
  <c r="N8981" i="32" a="1"/>
  <c r="N8981" i="32" s="1"/>
  <c r="N9095" i="32" a="1"/>
  <c r="N9095" i="32" s="1"/>
  <c r="N9175" i="32" a="1"/>
  <c r="N9175" i="32" s="1"/>
  <c r="N9369" i="32" a="1"/>
  <c r="N9369" i="32" s="1"/>
  <c r="N9493" i="32" a="1"/>
  <c r="N9493" i="32" s="1"/>
  <c r="N9590" i="32" a="1"/>
  <c r="N9590" i="32" s="1"/>
  <c r="N9716" i="32" a="1"/>
  <c r="N9716" i="32" s="1"/>
  <c r="N9761" i="32" a="1"/>
  <c r="N9761" i="32" s="1"/>
  <c r="N9774" i="32" a="1"/>
  <c r="N9774" i="32" s="1"/>
  <c r="N9808" i="32" a="1"/>
  <c r="N9808" i="32" s="1"/>
  <c r="N9836" i="32" a="1"/>
  <c r="N9836" i="32" s="1"/>
  <c r="N9871" i="32" a="1"/>
  <c r="N9871" i="32" s="1"/>
  <c r="N10087" i="32" a="1"/>
  <c r="N10087" i="32" s="1"/>
  <c r="N10219" i="32" a="1"/>
  <c r="N10219" i="32" s="1"/>
  <c r="N10821" i="32" a="1"/>
  <c r="N10821" i="32" s="1"/>
  <c r="N10824" i="32" a="1"/>
  <c r="N10824" i="32" s="1"/>
  <c r="N10868" i="32" a="1"/>
  <c r="N10868" i="32" s="1"/>
  <c r="N10939" i="32" a="1"/>
  <c r="N10939" i="32" s="1"/>
  <c r="N10953" i="32" a="1"/>
  <c r="N10953" i="32" s="1"/>
  <c r="N10979" i="32" a="1"/>
  <c r="N10979" i="32" s="1"/>
  <c r="N11384" i="32" a="1"/>
  <c r="N11384" i="32" s="1"/>
  <c r="N11426" i="32" a="1"/>
  <c r="N11426" i="32" s="1"/>
  <c r="N11554" i="32" a="1"/>
  <c r="N11554" i="32" s="1"/>
  <c r="N11643" i="32" a="1"/>
  <c r="N11643" i="32" s="1"/>
  <c r="N11867" i="32" a="1"/>
  <c r="N11867" i="32" s="1"/>
  <c r="N11909" i="32" a="1"/>
  <c r="N11909" i="32" s="1"/>
  <c r="N12249" i="32" a="1"/>
  <c r="N12249" i="32" s="1"/>
  <c r="N12299" i="32" a="1"/>
  <c r="N12299" i="32" s="1"/>
  <c r="N12315" i="32" a="1"/>
  <c r="N12315" i="32" s="1"/>
  <c r="N12409" i="32" a="1"/>
  <c r="N12409" i="32" s="1"/>
  <c r="N12445" i="32" a="1"/>
  <c r="N12445" i="32" s="1"/>
  <c r="N12477" i="32" a="1"/>
  <c r="N12477" i="32" s="1"/>
  <c r="N12701" i="32" a="1"/>
  <c r="N12701" i="32" s="1"/>
  <c r="N12757" i="32" a="1"/>
  <c r="N12757" i="32" s="1"/>
  <c r="N12994" i="32" a="1"/>
  <c r="N12994" i="32" s="1"/>
  <c r="N13170" i="32" a="1"/>
  <c r="N13170" i="32" s="1"/>
  <c r="N13943" i="32" a="1"/>
  <c r="N13943" i="32" s="1"/>
  <c r="N14636" i="32" a="1"/>
  <c r="N14636" i="32" s="1"/>
  <c r="N14680" i="32" a="1"/>
  <c r="N14680" i="32" s="1"/>
  <c r="N14776" i="32" a="1"/>
  <c r="N14776" i="32" s="1"/>
  <c r="N15702" i="32" a="1"/>
  <c r="N15702" i="32" s="1"/>
  <c r="N15863" i="32" a="1"/>
  <c r="N15863" i="32" s="1"/>
  <c r="N15897" i="32" a="1"/>
  <c r="N15897" i="32" s="1"/>
  <c r="N16026" i="32" a="1"/>
  <c r="N16026" i="32" s="1"/>
  <c r="N16111" i="32" a="1"/>
  <c r="N16111" i="32" s="1"/>
  <c r="N16170" i="32" a="1"/>
  <c r="N16170" i="32" s="1"/>
  <c r="N16375" i="32" a="1"/>
  <c r="N16375" i="32" s="1"/>
  <c r="N16395" i="32" a="1"/>
  <c r="N16395" i="32" s="1"/>
  <c r="N16450" i="32" a="1"/>
  <c r="N16450" i="32" s="1"/>
  <c r="N16472" i="32" a="1"/>
  <c r="N16472" i="32" s="1"/>
  <c r="N16510" i="32" a="1"/>
  <c r="N16510" i="32" s="1"/>
  <c r="N16577" i="32" a="1"/>
  <c r="N16577" i="32" s="1"/>
  <c r="N17076" i="32" a="1"/>
  <c r="N17076" i="32" s="1"/>
  <c r="N17141" i="32" a="1"/>
  <c r="N17141" i="32" s="1"/>
  <c r="N17232" i="32" a="1"/>
  <c r="N17232" i="32" s="1"/>
  <c r="N17546" i="32" a="1"/>
  <c r="N17546" i="32" s="1"/>
  <c r="N17584" i="32" a="1"/>
  <c r="N17584" i="32" s="1"/>
  <c r="N17588" i="32" a="1"/>
  <c r="N17588" i="32" s="1"/>
  <c r="N17610" i="32" a="1"/>
  <c r="N17610" i="32" s="1"/>
  <c r="N17673" i="32" a="1"/>
  <c r="N17673" i="32" s="1"/>
  <c r="S17712" i="32" a="1"/>
  <c r="S17712" i="32" s="1"/>
  <c r="N17712" i="32" a="1"/>
  <c r="N17712" i="32" s="1"/>
  <c r="R17712" i="32" a="1"/>
  <c r="R17712" i="32" s="1"/>
  <c r="Q17712" i="32" a="1"/>
  <c r="Q17712" i="32" s="1"/>
  <c r="P17712" i="32" a="1"/>
  <c r="P17712" i="32" s="1"/>
  <c r="N17798" i="32" a="1"/>
  <c r="N17798" i="32" s="1"/>
  <c r="N17814" i="32" a="1"/>
  <c r="N17814" i="32" s="1"/>
  <c r="N19289" i="32" a="1"/>
  <c r="N19289" i="32" s="1"/>
  <c r="N19377" i="32" a="1"/>
  <c r="N19377" i="32" s="1"/>
  <c r="N19451" i="32" a="1"/>
  <c r="N19451" i="32" s="1"/>
  <c r="N19557" i="32" a="1"/>
  <c r="N19557" i="32" s="1"/>
  <c r="N138" i="32" a="1"/>
  <c r="N138" i="32" s="1"/>
  <c r="N288" i="32" a="1"/>
  <c r="N288" i="32" s="1"/>
  <c r="N577" i="32" a="1"/>
  <c r="N577" i="32" s="1"/>
  <c r="N2018" i="32" a="1"/>
  <c r="N2018" i="32" s="1"/>
  <c r="N2142" i="32" a="1"/>
  <c r="N2142" i="32" s="1"/>
  <c r="N2170" i="32" a="1"/>
  <c r="N2170" i="32" s="1"/>
  <c r="N2330" i="32" a="1"/>
  <c r="N2330" i="32" s="1"/>
  <c r="N2946" i="32" a="1"/>
  <c r="N2946" i="32" s="1"/>
  <c r="N2990" i="32" a="1"/>
  <c r="N2990" i="32" s="1"/>
  <c r="N2994" i="32" a="1"/>
  <c r="N2994" i="32" s="1"/>
  <c r="N3082" i="32" a="1"/>
  <c r="N3082" i="32" s="1"/>
  <c r="N3138" i="32" a="1"/>
  <c r="N3138" i="32" s="1"/>
  <c r="N3387" i="32" a="1"/>
  <c r="N3387" i="32" s="1"/>
  <c r="N3394" i="32" a="1"/>
  <c r="N3394" i="32" s="1"/>
  <c r="N3424" i="32" a="1"/>
  <c r="N3424" i="32" s="1"/>
  <c r="N3453" i="32" a="1"/>
  <c r="N3453" i="32" s="1"/>
  <c r="N3508" i="32" a="1"/>
  <c r="N3508" i="32" s="1"/>
  <c r="N3650" i="32" a="1"/>
  <c r="N3650" i="32" s="1"/>
  <c r="N3657" i="32" a="1"/>
  <c r="N3657" i="32" s="1"/>
  <c r="N4551" i="32" a="1"/>
  <c r="N4551" i="32" s="1"/>
  <c r="N4879" i="32" a="1"/>
  <c r="N4879" i="32" s="1"/>
  <c r="N4939" i="32" a="1"/>
  <c r="N4939" i="32" s="1"/>
  <c r="N5227" i="32" a="1"/>
  <c r="N5227" i="32" s="1"/>
  <c r="N5867" i="32" a="1"/>
  <c r="N5867" i="32" s="1"/>
  <c r="N5985" i="32" a="1"/>
  <c r="N5985" i="32" s="1"/>
  <c r="N6005" i="32" a="1"/>
  <c r="N6005" i="32" s="1"/>
  <c r="N6021" i="32" a="1"/>
  <c r="N6021" i="32" s="1"/>
  <c r="N6031" i="32" a="1"/>
  <c r="N6031" i="32" s="1"/>
  <c r="N6103" i="32" a="1"/>
  <c r="N6103" i="32" s="1"/>
  <c r="N6180" i="32" a="1"/>
  <c r="N6180" i="32" s="1"/>
  <c r="N6216" i="32" a="1"/>
  <c r="N6216" i="32" s="1"/>
  <c r="N6368" i="32" a="1"/>
  <c r="N6368" i="32" s="1"/>
  <c r="N6376" i="32" a="1"/>
  <c r="N6376" i="32" s="1"/>
  <c r="N6890" i="32" a="1"/>
  <c r="N6890" i="32" s="1"/>
  <c r="N6930" i="32" a="1"/>
  <c r="N6930" i="32" s="1"/>
  <c r="N7126" i="32" a="1"/>
  <c r="N7126" i="32" s="1"/>
  <c r="N7158" i="32" a="1"/>
  <c r="N7158" i="32" s="1"/>
  <c r="N7318" i="32" a="1"/>
  <c r="N7318" i="32" s="1"/>
  <c r="N7350" i="32" a="1"/>
  <c r="N7350" i="32" s="1"/>
  <c r="N7406" i="32" a="1"/>
  <c r="N7406" i="32" s="1"/>
  <c r="N7590" i="32" a="1"/>
  <c r="N7590" i="32" s="1"/>
  <c r="N7794" i="32" a="1"/>
  <c r="N7794" i="32" s="1"/>
  <c r="N8110" i="32" a="1"/>
  <c r="N8110" i="32" s="1"/>
  <c r="N8260" i="32" a="1"/>
  <c r="N8260" i="32" s="1"/>
  <c r="N8278" i="32" a="1"/>
  <c r="N8278" i="32" s="1"/>
  <c r="N8314" i="32" a="1"/>
  <c r="N8314" i="32" s="1"/>
  <c r="N8436" i="32" a="1"/>
  <c r="N8436" i="32" s="1"/>
  <c r="N8570" i="32" a="1"/>
  <c r="N8570" i="32" s="1"/>
  <c r="N8915" i="32" a="1"/>
  <c r="N8915" i="32" s="1"/>
  <c r="N8919" i="32" a="1"/>
  <c r="N8919" i="32" s="1"/>
  <c r="N8974" i="32" a="1"/>
  <c r="N8974" i="32" s="1"/>
  <c r="N9011" i="32" a="1"/>
  <c r="N9011" i="32" s="1"/>
  <c r="N9025" i="32" a="1"/>
  <c r="N9025" i="32" s="1"/>
  <c r="N9153" i="32" a="1"/>
  <c r="N9153" i="32" s="1"/>
  <c r="N9215" i="32" a="1"/>
  <c r="N9215" i="32" s="1"/>
  <c r="N9315" i="32" a="1"/>
  <c r="N9315" i="32" s="1"/>
  <c r="N9427" i="32" a="1"/>
  <c r="N9427" i="32" s="1"/>
  <c r="N9449" i="32" a="1"/>
  <c r="N9449" i="32" s="1"/>
  <c r="N9580" i="32" a="1"/>
  <c r="N9580" i="32" s="1"/>
  <c r="N9625" i="32" a="1"/>
  <c r="N9625" i="32" s="1"/>
  <c r="N9643" i="32" a="1"/>
  <c r="N9643" i="32" s="1"/>
  <c r="N9674" i="32" a="1"/>
  <c r="N9674" i="32" s="1"/>
  <c r="N9748" i="32" a="1"/>
  <c r="N9748" i="32" s="1"/>
  <c r="N9778" i="32" a="1"/>
  <c r="N9778" i="32" s="1"/>
  <c r="N9792" i="32" a="1"/>
  <c r="N9792" i="32" s="1"/>
  <c r="N9999" i="32" a="1"/>
  <c r="N9999" i="32" s="1"/>
  <c r="N10792" i="32" a="1"/>
  <c r="N10792" i="32" s="1"/>
  <c r="N10885" i="32" a="1"/>
  <c r="N10885" i="32" s="1"/>
  <c r="N10888" i="32" a="1"/>
  <c r="N10888" i="32" s="1"/>
  <c r="N10911" i="32" a="1"/>
  <c r="N10911" i="32" s="1"/>
  <c r="N10921" i="32" a="1"/>
  <c r="N10921" i="32" s="1"/>
  <c r="N10936" i="32" a="1"/>
  <c r="N10936" i="32" s="1"/>
  <c r="N10996" i="32" a="1"/>
  <c r="N10996" i="32" s="1"/>
  <c r="N11007" i="32" a="1"/>
  <c r="N11007" i="32" s="1"/>
  <c r="N11423" i="32" a="1"/>
  <c r="N11423" i="32" s="1"/>
  <c r="N11467" i="32" a="1"/>
  <c r="N11467" i="32" s="1"/>
  <c r="N11494" i="32" a="1"/>
  <c r="N11494" i="32" s="1"/>
  <c r="N11682" i="32" a="1"/>
  <c r="N11682" i="32" s="1"/>
  <c r="N11939" i="32" a="1"/>
  <c r="N11939" i="32" s="1"/>
  <c r="N11955" i="32" a="1"/>
  <c r="N11955" i="32" s="1"/>
  <c r="N12057" i="32" a="1"/>
  <c r="N12057" i="32" s="1"/>
  <c r="N12089" i="32" a="1"/>
  <c r="N12089" i="32" s="1"/>
  <c r="N12173" i="32" a="1"/>
  <c r="N12173" i="32" s="1"/>
  <c r="N12193" i="32" a="1"/>
  <c r="N12193" i="32" s="1"/>
  <c r="N12209" i="32" a="1"/>
  <c r="N12209" i="32" s="1"/>
  <c r="N12303" i="32" a="1"/>
  <c r="N12303" i="32" s="1"/>
  <c r="N12666" i="32" a="1"/>
  <c r="N12666" i="32" s="1"/>
  <c r="N12914" i="32" a="1"/>
  <c r="N12914" i="32" s="1"/>
  <c r="N13015" i="32" a="1"/>
  <c r="N13015" i="32" s="1"/>
  <c r="N13198" i="32" a="1"/>
  <c r="N13198" i="32" s="1"/>
  <c r="N13326" i="32" a="1"/>
  <c r="N13326" i="32" s="1"/>
  <c r="N14087" i="32" a="1"/>
  <c r="N14087" i="32" s="1"/>
  <c r="N14321" i="32" a="1"/>
  <c r="N14321" i="32" s="1"/>
  <c r="N14401" i="32" a="1"/>
  <c r="N14401" i="32" s="1"/>
  <c r="N14544" i="32" a="1"/>
  <c r="N14544" i="32" s="1"/>
  <c r="N14740" i="32" a="1"/>
  <c r="N14740" i="32" s="1"/>
  <c r="N14808" i="32" a="1"/>
  <c r="N14808" i="32" s="1"/>
  <c r="N15667" i="32" a="1"/>
  <c r="N15667" i="32" s="1"/>
  <c r="N15682" i="32" a="1"/>
  <c r="N15682" i="32" s="1"/>
  <c r="N15783" i="32" a="1"/>
  <c r="N15783" i="32" s="1"/>
  <c r="N15938" i="32" a="1"/>
  <c r="N15938" i="32" s="1"/>
  <c r="N15955" i="32" a="1"/>
  <c r="N15955" i="32" s="1"/>
  <c r="N16372" i="32" a="1"/>
  <c r="N16372" i="32" s="1"/>
  <c r="N16379" i="32" a="1"/>
  <c r="N16379" i="32" s="1"/>
  <c r="N16439" i="32" a="1"/>
  <c r="N16439" i="32" s="1"/>
  <c r="N16571" i="32" a="1"/>
  <c r="N16571" i="32" s="1"/>
  <c r="N17096" i="32" a="1"/>
  <c r="N17096" i="32" s="1"/>
  <c r="N17205" i="32" a="1"/>
  <c r="N17205" i="32" s="1"/>
  <c r="N17209" i="32" a="1"/>
  <c r="N17209" i="32" s="1"/>
  <c r="N17229" i="32" a="1"/>
  <c r="N17229" i="32" s="1"/>
  <c r="N17375" i="32" a="1"/>
  <c r="N17375" i="32" s="1"/>
  <c r="N17399" i="32" a="1"/>
  <c r="N17399" i="32" s="1"/>
  <c r="N17500" i="32" a="1"/>
  <c r="N17500" i="32" s="1"/>
  <c r="N17524" i="32" a="1"/>
  <c r="N17524" i="32" s="1"/>
  <c r="N17535" i="32" a="1"/>
  <c r="N17535" i="32" s="1"/>
  <c r="N17577" i="32" a="1"/>
  <c r="N17577" i="32" s="1"/>
  <c r="N17677" i="32" a="1"/>
  <c r="N17677" i="32" s="1"/>
  <c r="N17680" i="32" a="1"/>
  <c r="N17680" i="32" s="1"/>
  <c r="N17691" i="32" a="1"/>
  <c r="N17691" i="32" s="1"/>
  <c r="N18348" i="32" a="1"/>
  <c r="N18348" i="32" s="1"/>
  <c r="N19241" i="32" a="1"/>
  <c r="N19241" i="32" s="1"/>
  <c r="N19255" i="32" a="1"/>
  <c r="N19255" i="32" s="1"/>
  <c r="N19293" i="32" a="1"/>
  <c r="N19293" i="32" s="1"/>
  <c r="N124" i="32" a="1"/>
  <c r="N124" i="32" s="1"/>
  <c r="N128" i="32" a="1"/>
  <c r="N128" i="32" s="1"/>
  <c r="N170" i="32" a="1"/>
  <c r="N170" i="32" s="1"/>
  <c r="N332" i="32" a="1"/>
  <c r="N332" i="32" s="1"/>
  <c r="N336" i="32" a="1"/>
  <c r="N336" i="32" s="1"/>
  <c r="N340" i="32" a="1"/>
  <c r="N340" i="32" s="1"/>
  <c r="N344" i="32" a="1"/>
  <c r="N344" i="32" s="1"/>
  <c r="N348" i="32" a="1"/>
  <c r="N348" i="32" s="1"/>
  <c r="N488" i="32" a="1"/>
  <c r="N488" i="32" s="1"/>
  <c r="N2198" i="32" a="1"/>
  <c r="N2198" i="32" s="1"/>
  <c r="N2226" i="32" a="1"/>
  <c r="N2226" i="32" s="1"/>
  <c r="N2298" i="32" a="1"/>
  <c r="N2298" i="32" s="1"/>
  <c r="N2486" i="32" a="1"/>
  <c r="N2486" i="32" s="1"/>
  <c r="N2970" i="32" a="1"/>
  <c r="N2970" i="32" s="1"/>
  <c r="N3002" i="32" a="1"/>
  <c r="N3002" i="32" s="1"/>
  <c r="N3418" i="32" a="1"/>
  <c r="N3418" i="32" s="1"/>
  <c r="N3428" i="32" a="1"/>
  <c r="N3428" i="32" s="1"/>
  <c r="N3460" i="32" a="1"/>
  <c r="N3460" i="32" s="1"/>
  <c r="N3554" i="32" a="1"/>
  <c r="N3554" i="32" s="1"/>
  <c r="N3578" i="32" a="1"/>
  <c r="N3578" i="32" s="1"/>
  <c r="N3636" i="32" a="1"/>
  <c r="N3636" i="32" s="1"/>
  <c r="N4297" i="32" a="1"/>
  <c r="N4297" i="32" s="1"/>
  <c r="N4313" i="32" a="1"/>
  <c r="N4313" i="32" s="1"/>
  <c r="N4583" i="32" a="1"/>
  <c r="N4583" i="32" s="1"/>
  <c r="N4883" i="32" a="1"/>
  <c r="N4883" i="32" s="1"/>
  <c r="N5163" i="32" a="1"/>
  <c r="N5163" i="32" s="1"/>
  <c r="N5221" i="32" a="1"/>
  <c r="N5221" i="32" s="1"/>
  <c r="N5413" i="32" a="1"/>
  <c r="N5413" i="32" s="1"/>
  <c r="N5961" i="32" a="1"/>
  <c r="N5961" i="32" s="1"/>
  <c r="N6035" i="32" a="1"/>
  <c r="N6035" i="32" s="1"/>
  <c r="N6049" i="32" a="1"/>
  <c r="N6049" i="32" s="1"/>
  <c r="N6198" i="32" a="1"/>
  <c r="N6198" i="32" s="1"/>
  <c r="N6268" i="32" a="1"/>
  <c r="N6268" i="32" s="1"/>
  <c r="N6318" i="32" a="1"/>
  <c r="N6318" i="32" s="1"/>
  <c r="N6354" i="32" a="1"/>
  <c r="N6354" i="32" s="1"/>
  <c r="N7038" i="32" a="1"/>
  <c r="N7038" i="32" s="1"/>
  <c r="N7118" i="32" a="1"/>
  <c r="N7118" i="32" s="1"/>
  <c r="N7166" i="32" a="1"/>
  <c r="N7166" i="32" s="1"/>
  <c r="N7458" i="32" a="1"/>
  <c r="N7458" i="32" s="1"/>
  <c r="N7558" i="32" a="1"/>
  <c r="N7558" i="32" s="1"/>
  <c r="N7986" i="32" a="1"/>
  <c r="N7986" i="32" s="1"/>
  <c r="N8096" i="32" a="1"/>
  <c r="N8096" i="32" s="1"/>
  <c r="N8140" i="32" a="1"/>
  <c r="N8140" i="32" s="1"/>
  <c r="N8244" i="32" a="1"/>
  <c r="N8244" i="32" s="1"/>
  <c r="N8371" i="32" a="1"/>
  <c r="N8371" i="32" s="1"/>
  <c r="N8404" i="32" a="1"/>
  <c r="N8404" i="32" s="1"/>
  <c r="N8440" i="32" a="1"/>
  <c r="N8440" i="32" s="1"/>
  <c r="N8488" i="32" a="1"/>
  <c r="N8488" i="32" s="1"/>
  <c r="N8607" i="32" a="1"/>
  <c r="N8607" i="32" s="1"/>
  <c r="N8719" i="32" a="1"/>
  <c r="N8719" i="32" s="1"/>
  <c r="N8771" i="32" a="1"/>
  <c r="N8771" i="32" s="1"/>
  <c r="N8978" i="32" a="1"/>
  <c r="N8978" i="32" s="1"/>
  <c r="N9081" i="32" a="1"/>
  <c r="N9081" i="32" s="1"/>
  <c r="N9127" i="32" a="1"/>
  <c r="N9127" i="32" s="1"/>
  <c r="N9157" i="32" a="1"/>
  <c r="N9157" i="32" s="1"/>
  <c r="N9161" i="32" a="1"/>
  <c r="N9161" i="32" s="1"/>
  <c r="N9333" i="32" a="1"/>
  <c r="N9333" i="32" s="1"/>
  <c r="N9337" i="32" a="1"/>
  <c r="N9337" i="32" s="1"/>
  <c r="N9355" i="32" a="1"/>
  <c r="N9355" i="32" s="1"/>
  <c r="N9557" i="32" a="1"/>
  <c r="N9557" i="32" s="1"/>
  <c r="N9647" i="32" a="1"/>
  <c r="N9647" i="32" s="1"/>
  <c r="N9654" i="32" a="1"/>
  <c r="N9654" i="32" s="1"/>
  <c r="N9678" i="32" a="1"/>
  <c r="N9678" i="32" s="1"/>
  <c r="N9691" i="32" a="1"/>
  <c r="N9691" i="32" s="1"/>
  <c r="N9802" i="32" a="1"/>
  <c r="N9802" i="32" s="1"/>
  <c r="N9833" i="32" a="1"/>
  <c r="N9833" i="32" s="1"/>
  <c r="N9967" i="32" a="1"/>
  <c r="N9967" i="32" s="1"/>
  <c r="N10047" i="32" a="1"/>
  <c r="N10047" i="32" s="1"/>
  <c r="N10103" i="32" a="1"/>
  <c r="N10103" i="32" s="1"/>
  <c r="N10181" i="32" a="1"/>
  <c r="N10181" i="32" s="1"/>
  <c r="N10199" i="32" a="1"/>
  <c r="N10199" i="32" s="1"/>
  <c r="N10800" i="32" a="1"/>
  <c r="N10800" i="32" s="1"/>
  <c r="N10837" i="32" a="1"/>
  <c r="N10837" i="32" s="1"/>
  <c r="N10908" i="32" a="1"/>
  <c r="N10908" i="32" s="1"/>
  <c r="N10928" i="32" a="1"/>
  <c r="N10928" i="32" s="1"/>
  <c r="N10972" i="32" a="1"/>
  <c r="N10972" i="32" s="1"/>
  <c r="N11024" i="32" a="1"/>
  <c r="N11024" i="32" s="1"/>
  <c r="N11378" i="32" a="1"/>
  <c r="N11378" i="32" s="1"/>
  <c r="N11394" i="32" a="1"/>
  <c r="N11394" i="32" s="1"/>
  <c r="N11410" i="32" a="1"/>
  <c r="N11410" i="32" s="1"/>
  <c r="N11587" i="32" a="1"/>
  <c r="N11587" i="32" s="1"/>
  <c r="N12113" i="32" a="1"/>
  <c r="N12113" i="32" s="1"/>
  <c r="N12141" i="32" a="1"/>
  <c r="N12141" i="32" s="1"/>
  <c r="N12183" i="32" a="1"/>
  <c r="N12183" i="32" s="1"/>
  <c r="N12223" i="32" a="1"/>
  <c r="N12223" i="32" s="1"/>
  <c r="N12237" i="32" a="1"/>
  <c r="N12237" i="32" s="1"/>
  <c r="N12289" i="32" a="1"/>
  <c r="N12289" i="32" s="1"/>
  <c r="N12383" i="32" a="1"/>
  <c r="N12383" i="32" s="1"/>
  <c r="N12465" i="32" a="1"/>
  <c r="N12465" i="32" s="1"/>
  <c r="N12511" i="32" a="1"/>
  <c r="N12511" i="32" s="1"/>
  <c r="N12670" i="32" a="1"/>
  <c r="N12670" i="32" s="1"/>
  <c r="N12774" i="32" a="1"/>
  <c r="N12774" i="32" s="1"/>
  <c r="N12991" i="32" a="1"/>
  <c r="N12991" i="32" s="1"/>
  <c r="N13390" i="32" a="1"/>
  <c r="N13390" i="32" s="1"/>
  <c r="N14171" i="32" a="1"/>
  <c r="N14171" i="32" s="1"/>
  <c r="N14329" i="32" a="1"/>
  <c r="N14329" i="32" s="1"/>
  <c r="N14381" i="32" a="1"/>
  <c r="N14381" i="32" s="1"/>
  <c r="N14616" i="32" a="1"/>
  <c r="N14616" i="32" s="1"/>
  <c r="N14766" i="32" a="1"/>
  <c r="N14766" i="32" s="1"/>
  <c r="N14770" i="32" a="1"/>
  <c r="N14770" i="32" s="1"/>
  <c r="N14794" i="32" a="1"/>
  <c r="N14794" i="32" s="1"/>
  <c r="N14978" i="32" a="1"/>
  <c r="N14978" i="32" s="1"/>
  <c r="N15038" i="32" a="1"/>
  <c r="N15038" i="32" s="1"/>
  <c r="N15074" i="32" a="1"/>
  <c r="N15074" i="32" s="1"/>
  <c r="N15090" i="32" a="1"/>
  <c r="N15090" i="32" s="1"/>
  <c r="N15098" i="32" a="1"/>
  <c r="N15098" i="32" s="1"/>
  <c r="N15787" i="32" a="1"/>
  <c r="N15787" i="32" s="1"/>
  <c r="N15851" i="32" a="1"/>
  <c r="N15851" i="32" s="1"/>
  <c r="N15966" i="32" a="1"/>
  <c r="N15966" i="32" s="1"/>
  <c r="N15975" i="32" a="1"/>
  <c r="N15975" i="32" s="1"/>
  <c r="N16013" i="32" a="1"/>
  <c r="N16013" i="32" s="1"/>
  <c r="N16102" i="32" a="1"/>
  <c r="N16102" i="32" s="1"/>
  <c r="N16174" i="32" a="1"/>
  <c r="N16174" i="32" s="1"/>
  <c r="N16332" i="32" a="1"/>
  <c r="N16332" i="32" s="1"/>
  <c r="N16507" i="32" a="1"/>
  <c r="N16507" i="32" s="1"/>
  <c r="N16514" i="32" a="1"/>
  <c r="N16514" i="32" s="1"/>
  <c r="N16521" i="32" a="1"/>
  <c r="N16521" i="32" s="1"/>
  <c r="N17236" i="32" a="1"/>
  <c r="N17236" i="32" s="1"/>
  <c r="N17319" i="32" a="1"/>
  <c r="N17319" i="32" s="1"/>
  <c r="N17407" i="32" a="1"/>
  <c r="N17407" i="32" s="1"/>
  <c r="N17421" i="32" a="1"/>
  <c r="N17421" i="32" s="1"/>
  <c r="N17444" i="32" a="1"/>
  <c r="N17444" i="32" s="1"/>
  <c r="N17457" i="32" a="1"/>
  <c r="N17457" i="32" s="1"/>
  <c r="N17489" i="32" a="1"/>
  <c r="N17489" i="32" s="1"/>
  <c r="N17550" i="32" a="1"/>
  <c r="N17550" i="32" s="1"/>
  <c r="N17664" i="32" a="1"/>
  <c r="N17664" i="32" s="1"/>
  <c r="N17688" i="32" a="1"/>
  <c r="N17688" i="32" s="1"/>
  <c r="N17761" i="32" a="1"/>
  <c r="N17761" i="32" s="1"/>
  <c r="N17771" i="32" a="1"/>
  <c r="N17771" i="32" s="1"/>
  <c r="N17785" i="32" a="1"/>
  <c r="N17785" i="32" s="1"/>
  <c r="N17802" i="32" a="1"/>
  <c r="N17802" i="32" s="1"/>
  <c r="N17808" i="32" a="1"/>
  <c r="N17808" i="32" s="1"/>
  <c r="N17828" i="32" a="1"/>
  <c r="N17828" i="32" s="1"/>
  <c r="N18300" i="32" a="1"/>
  <c r="N18300" i="32" s="1"/>
  <c r="N18529" i="32" a="1"/>
  <c r="N18529" i="32" s="1"/>
  <c r="N18544" i="32" a="1"/>
  <c r="N18544" i="32" s="1"/>
  <c r="N19137" i="32" a="1"/>
  <c r="N19137" i="32" s="1"/>
  <c r="N19405" i="32" a="1"/>
  <c r="N19405" i="32" s="1"/>
  <c r="N19860" i="32" a="1"/>
  <c r="N19860" i="32" s="1"/>
  <c r="N20109" i="32" a="1"/>
  <c r="N20109" i="32" s="1"/>
  <c r="N456" i="32" a="1"/>
  <c r="N456" i="32" s="1"/>
  <c r="N509" i="32" a="1"/>
  <c r="N509" i="32" s="1"/>
  <c r="N1930" i="32" a="1"/>
  <c r="N1930" i="32" s="1"/>
  <c r="N2518" i="32" a="1"/>
  <c r="N2518" i="32" s="1"/>
  <c r="N3066" i="32" a="1"/>
  <c r="N3066" i="32" s="1"/>
  <c r="N3086" i="32" a="1"/>
  <c r="N3086" i="32" s="1"/>
  <c r="N3351" i="32" a="1"/>
  <c r="N3351" i="32" s="1"/>
  <c r="N3364" i="32" a="1"/>
  <c r="N3364" i="32" s="1"/>
  <c r="N3442" i="32" a="1"/>
  <c r="N3442" i="32" s="1"/>
  <c r="N3489" i="32" a="1"/>
  <c r="N3489" i="32" s="1"/>
  <c r="N3523" i="32" a="1"/>
  <c r="N3523" i="32" s="1"/>
  <c r="N3537" i="32" a="1"/>
  <c r="N3537" i="32" s="1"/>
  <c r="N3575" i="32" a="1"/>
  <c r="N3575" i="32" s="1"/>
  <c r="N3604" i="32" a="1"/>
  <c r="N3604" i="32" s="1"/>
  <c r="N5067" i="32" a="1"/>
  <c r="N5067" i="32" s="1"/>
  <c r="N5087" i="32" a="1"/>
  <c r="N5087" i="32" s="1"/>
  <c r="N5135" i="32" a="1"/>
  <c r="N5135" i="32" s="1"/>
  <c r="N5295" i="32" a="1"/>
  <c r="N5295" i="32" s="1"/>
  <c r="N5903" i="32" a="1"/>
  <c r="N5903" i="32" s="1"/>
  <c r="N5951" i="32" a="1"/>
  <c r="N5951" i="32" s="1"/>
  <c r="N5998" i="32" a="1"/>
  <c r="N5998" i="32" s="1"/>
  <c r="N6053" i="32" a="1"/>
  <c r="N6053" i="32" s="1"/>
  <c r="N6079" i="32" a="1"/>
  <c r="N6079" i="32" s="1"/>
  <c r="N6100" i="32" a="1"/>
  <c r="N6100" i="32" s="1"/>
  <c r="N6167" i="32" a="1"/>
  <c r="N6167" i="32" s="1"/>
  <c r="N6236" i="32" a="1"/>
  <c r="N6236" i="32" s="1"/>
  <c r="N6344" i="32" a="1"/>
  <c r="N6344" i="32" s="1"/>
  <c r="N6852" i="32" a="1"/>
  <c r="N6852" i="32" s="1"/>
  <c r="N6894" i="32" a="1"/>
  <c r="N6894" i="32" s="1"/>
  <c r="N7170" i="32" a="1"/>
  <c r="N7170" i="32" s="1"/>
  <c r="N7934" i="32" a="1"/>
  <c r="N7934" i="32" s="1"/>
  <c r="N8014" i="32" a="1"/>
  <c r="N8014" i="32" s="1"/>
  <c r="N8046" i="32" a="1"/>
  <c r="N8046" i="32" s="1"/>
  <c r="N8172" i="32" a="1"/>
  <c r="N8172" i="32" s="1"/>
  <c r="N8202" i="32" a="1"/>
  <c r="N8202" i="32" s="1"/>
  <c r="N8230" i="32" a="1"/>
  <c r="N8230" i="32" s="1"/>
  <c r="N8254" i="32" a="1"/>
  <c r="N8254" i="32" s="1"/>
  <c r="N8368" i="32" a="1"/>
  <c r="N8368" i="32" s="1"/>
  <c r="N8530" i="32" a="1"/>
  <c r="N8530" i="32" s="1"/>
  <c r="N8534" i="32" a="1"/>
  <c r="N8534" i="32" s="1"/>
  <c r="N8604" i="32" a="1"/>
  <c r="N8604" i="32" s="1"/>
  <c r="N9015" i="32" a="1"/>
  <c r="N9015" i="32" s="1"/>
  <c r="N9251" i="32" a="1"/>
  <c r="N9251" i="32" s="1"/>
  <c r="N9269" i="32" a="1"/>
  <c r="N9269" i="32" s="1"/>
  <c r="N9319" i="32" a="1"/>
  <c r="N9319" i="32" s="1"/>
  <c r="N9461" i="32" a="1"/>
  <c r="N9461" i="32" s="1"/>
  <c r="N9547" i="32" a="1"/>
  <c r="N9547" i="32" s="1"/>
  <c r="N9619" i="32" a="1"/>
  <c r="N9619" i="32" s="1"/>
  <c r="N9640" i="32" a="1"/>
  <c r="N9640" i="32" s="1"/>
  <c r="N9714" i="32" a="1"/>
  <c r="N9714" i="32" s="1"/>
  <c r="N9745" i="32" a="1"/>
  <c r="N9745" i="32" s="1"/>
  <c r="N9775" i="32" a="1"/>
  <c r="N9775" i="32" s="1"/>
  <c r="N9799" i="32" a="1"/>
  <c r="N9799" i="32" s="1"/>
  <c r="N9805" i="32" a="1"/>
  <c r="N9805" i="32" s="1"/>
  <c r="N9826" i="32" a="1"/>
  <c r="N9826" i="32" s="1"/>
  <c r="N9841" i="32" a="1"/>
  <c r="N9841" i="32" s="1"/>
  <c r="N9847" i="32" a="1"/>
  <c r="N9847" i="32" s="1"/>
  <c r="N9851" i="32" a="1"/>
  <c r="N9851" i="32" s="1"/>
  <c r="N10157" i="32" a="1"/>
  <c r="N10157" i="32" s="1"/>
  <c r="N10780" i="32" a="1"/>
  <c r="N10780" i="32" s="1"/>
  <c r="N10848" i="32" a="1"/>
  <c r="N10848" i="32" s="1"/>
  <c r="N10977" i="32" a="1"/>
  <c r="N10977" i="32" s="1"/>
  <c r="N11011" i="32" a="1"/>
  <c r="N11011" i="32" s="1"/>
  <c r="N11028" i="32" a="1"/>
  <c r="N11028" i="32" s="1"/>
  <c r="N11391" i="32" a="1"/>
  <c r="N11391" i="32" s="1"/>
  <c r="N11407" i="32" a="1"/>
  <c r="N11407" i="32" s="1"/>
  <c r="N11555" i="32" a="1"/>
  <c r="N11555" i="32" s="1"/>
  <c r="N11825" i="32" a="1"/>
  <c r="N11825" i="32" s="1"/>
  <c r="N11861" i="32" a="1"/>
  <c r="N11861" i="32" s="1"/>
  <c r="N12037" i="32" a="1"/>
  <c r="N12037" i="32" s="1"/>
  <c r="N12061" i="32" a="1"/>
  <c r="N12061" i="32" s="1"/>
  <c r="N12263" i="32" a="1"/>
  <c r="N12263" i="32" s="1"/>
  <c r="N12293" i="32" a="1"/>
  <c r="N12293" i="32" s="1"/>
  <c r="N12365" i="32" a="1"/>
  <c r="N12365" i="32" s="1"/>
  <c r="N12397" i="32" a="1"/>
  <c r="N12397" i="32" s="1"/>
  <c r="N12403" i="32" a="1"/>
  <c r="N12403" i="32" s="1"/>
  <c r="N12471" i="32" a="1"/>
  <c r="N12471" i="32" s="1"/>
  <c r="N13055" i="32" a="1"/>
  <c r="N13055" i="32" s="1"/>
  <c r="N13114" i="32" a="1"/>
  <c r="N13114" i="32" s="1"/>
  <c r="N13262" i="32" a="1"/>
  <c r="N13262" i="32" s="1"/>
  <c r="N13378" i="32" a="1"/>
  <c r="N13378" i="32" s="1"/>
  <c r="N14179" i="32" a="1"/>
  <c r="N14179" i="32" s="1"/>
  <c r="N14385" i="32" a="1"/>
  <c r="N14385" i="32" s="1"/>
  <c r="N14524" i="32" a="1"/>
  <c r="N14524" i="32" s="1"/>
  <c r="N14784" i="32" a="1"/>
  <c r="N14784" i="32" s="1"/>
  <c r="N14901" i="32" a="1"/>
  <c r="N14901" i="32" s="1"/>
  <c r="N15703" i="32" a="1"/>
  <c r="N15703" i="32" s="1"/>
  <c r="N15759" i="32" a="1"/>
  <c r="N15759" i="32" s="1"/>
  <c r="N15819" i="32" a="1"/>
  <c r="N15819" i="32" s="1"/>
  <c r="N15845" i="32" a="1"/>
  <c r="N15845" i="32" s="1"/>
  <c r="N15919" i="32" a="1"/>
  <c r="N15919" i="32" s="1"/>
  <c r="N15959" i="32" a="1"/>
  <c r="N15959" i="32" s="1"/>
  <c r="N16053" i="32" a="1"/>
  <c r="N16053" i="32" s="1"/>
  <c r="N16078" i="32" a="1"/>
  <c r="N16078" i="32" s="1"/>
  <c r="N16122" i="32" a="1"/>
  <c r="N16122" i="32" s="1"/>
  <c r="N16167" i="32" a="1"/>
  <c r="N16167" i="32" s="1"/>
  <c r="N16425" i="32" a="1"/>
  <c r="N16425" i="32" s="1"/>
  <c r="N16466" i="32" a="1"/>
  <c r="N16466" i="32" s="1"/>
  <c r="N16504" i="32" a="1"/>
  <c r="N16504" i="32" s="1"/>
  <c r="N16511" i="32" a="1"/>
  <c r="N16511" i="32" s="1"/>
  <c r="N16518" i="32" a="1"/>
  <c r="N16518" i="32" s="1"/>
  <c r="N17161" i="32" a="1"/>
  <c r="N17161" i="32" s="1"/>
  <c r="N17165" i="32" a="1"/>
  <c r="N17165" i="32" s="1"/>
  <c r="N17192" i="32" a="1"/>
  <c r="N17192" i="32" s="1"/>
  <c r="N17415" i="32" a="1"/>
  <c r="N17415" i="32" s="1"/>
  <c r="N17464" i="32" a="1"/>
  <c r="N17464" i="32" s="1"/>
  <c r="N17581" i="32" a="1"/>
  <c r="N17581" i="32" s="1"/>
  <c r="N17596" i="32" a="1"/>
  <c r="N17596" i="32" s="1"/>
  <c r="N17723" i="32" a="1"/>
  <c r="N17723" i="32" s="1"/>
  <c r="N17795" i="32" a="1"/>
  <c r="N17795" i="32" s="1"/>
  <c r="N17815" i="32" a="1"/>
  <c r="N17815" i="32" s="1"/>
  <c r="N18516" i="32" a="1"/>
  <c r="N18516" i="32" s="1"/>
  <c r="N19195" i="32" a="1"/>
  <c r="N19195" i="32" s="1"/>
  <c r="N19229" i="32" a="1"/>
  <c r="N19229" i="32" s="1"/>
  <c r="N19277" i="32" a="1"/>
  <c r="N19277" i="32" s="1"/>
  <c r="N19409" i="32" a="1"/>
  <c r="N19409" i="32" s="1"/>
  <c r="N19421" i="32" a="1"/>
  <c r="N19421" i="32" s="1"/>
  <c r="N19932" i="32" a="1"/>
  <c r="N19932" i="32" s="1"/>
  <c r="N60" i="32" a="1"/>
  <c r="N60" i="32" s="1"/>
  <c r="N132" i="32" a="1"/>
  <c r="N132" i="32" s="1"/>
  <c r="N356" i="32" a="1"/>
  <c r="N356" i="32" s="1"/>
  <c r="N360" i="32" a="1"/>
  <c r="N360" i="32" s="1"/>
  <c r="N364" i="32" a="1"/>
  <c r="N364" i="32" s="1"/>
  <c r="N368" i="32" a="1"/>
  <c r="N368" i="32" s="1"/>
  <c r="N372" i="32" a="1"/>
  <c r="N372" i="32" s="1"/>
  <c r="N1878" i="32" a="1"/>
  <c r="N1878" i="32" s="1"/>
  <c r="N2062" i="32" a="1"/>
  <c r="N2062" i="32" s="1"/>
  <c r="N2266" i="32" a="1"/>
  <c r="N2266" i="32" s="1"/>
  <c r="N2342" i="32" a="1"/>
  <c r="N2342" i="32" s="1"/>
  <c r="N2402" i="32" a="1"/>
  <c r="N2402" i="32" s="1"/>
  <c r="N2494" i="32" a="1"/>
  <c r="N2494" i="32" s="1"/>
  <c r="N3006" i="32" a="1"/>
  <c r="N3006" i="32" s="1"/>
  <c r="N3054" i="32" a="1"/>
  <c r="N3054" i="32" s="1"/>
  <c r="N3337" i="32" a="1"/>
  <c r="N3337" i="32" s="1"/>
  <c r="N3377" i="32" a="1"/>
  <c r="N3377" i="32" s="1"/>
  <c r="N3391" i="32" a="1"/>
  <c r="N3391" i="32" s="1"/>
  <c r="N3395" i="32" a="1"/>
  <c r="N3395" i="32" s="1"/>
  <c r="N3425" i="32" a="1"/>
  <c r="N3425" i="32" s="1"/>
  <c r="N3436" i="32" a="1"/>
  <c r="N3436" i="32" s="1"/>
  <c r="N3475" i="32" a="1"/>
  <c r="N3475" i="32" s="1"/>
  <c r="N3516" i="32" a="1"/>
  <c r="N3516" i="32" s="1"/>
  <c r="N3658" i="32" a="1"/>
  <c r="N3658" i="32" s="1"/>
  <c r="N4301" i="32" a="1"/>
  <c r="N4301" i="32" s="1"/>
  <c r="N4571" i="32" a="1"/>
  <c r="N4571" i="32" s="1"/>
  <c r="N4591" i="32" a="1"/>
  <c r="N4591" i="32" s="1"/>
  <c r="N4687" i="32" a="1"/>
  <c r="N4687" i="32" s="1"/>
  <c r="N5305" i="32" a="1"/>
  <c r="N5305" i="32" s="1"/>
  <c r="N5411" i="32" a="1"/>
  <c r="N5411" i="32" s="1"/>
  <c r="N5441" i="32" a="1"/>
  <c r="N5441" i="32" s="1"/>
  <c r="N5811" i="32" a="1"/>
  <c r="N5811" i="32" s="1"/>
  <c r="N5839" i="32" a="1"/>
  <c r="N5839" i="32" s="1"/>
  <c r="N5965" i="32" a="1"/>
  <c r="N5965" i="32" s="1"/>
  <c r="N5975" i="32" a="1"/>
  <c r="N5975" i="32" s="1"/>
  <c r="N6006" i="32" a="1"/>
  <c r="N6006" i="32" s="1"/>
  <c r="N6022" i="32" a="1"/>
  <c r="N6022" i="32" s="1"/>
  <c r="N6057" i="32" a="1"/>
  <c r="N6057" i="32" s="1"/>
  <c r="N6115" i="32" a="1"/>
  <c r="N6115" i="32" s="1"/>
  <c r="N6158" i="32" a="1"/>
  <c r="N6158" i="32" s="1"/>
  <c r="N6220" i="32" a="1"/>
  <c r="N6220" i="32" s="1"/>
  <c r="N6242" i="32" a="1"/>
  <c r="N6242" i="32" s="1"/>
  <c r="N6252" i="32" a="1"/>
  <c r="N6252" i="32" s="1"/>
  <c r="N6838" i="32" a="1"/>
  <c r="N6838" i="32" s="1"/>
  <c r="N6914" i="32" a="1"/>
  <c r="N6914" i="32" s="1"/>
  <c r="N6934" i="32" a="1"/>
  <c r="N6934" i="32" s="1"/>
  <c r="N7218" i="32" a="1"/>
  <c r="N7218" i="32" s="1"/>
  <c r="N7598" i="32" a="1"/>
  <c r="N7598" i="32" s="1"/>
  <c r="N7718" i="32" a="1"/>
  <c r="N7718" i="32" s="1"/>
  <c r="N7802" i="32" a="1"/>
  <c r="N7802" i="32" s="1"/>
  <c r="N7990" i="32" a="1"/>
  <c r="N7990" i="32" s="1"/>
  <c r="N8068" i="32" a="1"/>
  <c r="N8068" i="32" s="1"/>
  <c r="N8082" i="32" a="1"/>
  <c r="N8082" i="32" s="1"/>
  <c r="N8100" i="32" a="1"/>
  <c r="N8100" i="32" s="1"/>
  <c r="N8118" i="32" a="1"/>
  <c r="N8118" i="32" s="1"/>
  <c r="N8144" i="32" a="1"/>
  <c r="N8144" i="32" s="1"/>
  <c r="N8180" i="32" a="1"/>
  <c r="N8180" i="32" s="1"/>
  <c r="N8220" i="32" a="1"/>
  <c r="N8220" i="32" s="1"/>
  <c r="N8234" i="32" a="1"/>
  <c r="N8234" i="32" s="1"/>
  <c r="N8318" i="32" a="1"/>
  <c r="N8318" i="32" s="1"/>
  <c r="N8412" i="32" a="1"/>
  <c r="N8412" i="32" s="1"/>
  <c r="N8520" i="32" a="1"/>
  <c r="N8520" i="32" s="1"/>
  <c r="N8538" i="32" a="1"/>
  <c r="N8538" i="32" s="1"/>
  <c r="N8555" i="32" a="1"/>
  <c r="N8555" i="32" s="1"/>
  <c r="N8799" i="32" a="1"/>
  <c r="N8799" i="32" s="1"/>
  <c r="N8862" i="32" a="1"/>
  <c r="N8862" i="32" s="1"/>
  <c r="N8971" i="32" a="1"/>
  <c r="N8971" i="32" s="1"/>
  <c r="N8975" i="32" a="1"/>
  <c r="N8975" i="32" s="1"/>
  <c r="N9107" i="32" a="1"/>
  <c r="N9107" i="32" s="1"/>
  <c r="N9117" i="32" a="1"/>
  <c r="N9117" i="32" s="1"/>
  <c r="N9187" i="32" a="1"/>
  <c r="N9187" i="32" s="1"/>
  <c r="N9191" i="32" a="1"/>
  <c r="N9191" i="32" s="1"/>
  <c r="N9205" i="32" a="1"/>
  <c r="N9205" i="32" s="1"/>
  <c r="N9363" i="32" a="1"/>
  <c r="N9363" i="32" s="1"/>
  <c r="N9413" i="32" a="1"/>
  <c r="N9413" i="32" s="1"/>
  <c r="N9417" i="32" a="1"/>
  <c r="N9417" i="32" s="1"/>
  <c r="N9505" i="32" a="1"/>
  <c r="N9505" i="32" s="1"/>
  <c r="N9561" i="32" a="1"/>
  <c r="N9561" i="32" s="1"/>
  <c r="N9577" i="32" a="1"/>
  <c r="N9577" i="32" s="1"/>
  <c r="N9633" i="32" a="1"/>
  <c r="N9633" i="32" s="1"/>
  <c r="N9644" i="32" a="1"/>
  <c r="N9644" i="32" s="1"/>
  <c r="N9682" i="32" a="1"/>
  <c r="N9682" i="32" s="1"/>
  <c r="N9704" i="32" a="1"/>
  <c r="N9704" i="32" s="1"/>
  <c r="N9731" i="32" a="1"/>
  <c r="N9731" i="32" s="1"/>
  <c r="N9749" i="32" a="1"/>
  <c r="N9749" i="32" s="1"/>
  <c r="N9752" i="32" a="1"/>
  <c r="N9752" i="32" s="1"/>
  <c r="N9779" i="32" a="1"/>
  <c r="N9779" i="32" s="1"/>
  <c r="N9855" i="32" a="1"/>
  <c r="N9855" i="32" s="1"/>
  <c r="N9875" i="32" a="1"/>
  <c r="N9875" i="32" s="1"/>
  <c r="N9983" i="32" a="1"/>
  <c r="N9983" i="32" s="1"/>
  <c r="N10003" i="32" a="1"/>
  <c r="N10003" i="32" s="1"/>
  <c r="N10079" i="32" a="1"/>
  <c r="N10079" i="32" s="1"/>
  <c r="N10761" i="32" a="1"/>
  <c r="N10761" i="32" s="1"/>
  <c r="N10899" i="32" a="1"/>
  <c r="N10899" i="32" s="1"/>
  <c r="N10915" i="32" a="1"/>
  <c r="N10915" i="32" s="1"/>
  <c r="N10967" i="32" a="1"/>
  <c r="N10967" i="32" s="1"/>
  <c r="N10997" i="32" a="1"/>
  <c r="N10997" i="32" s="1"/>
  <c r="N11004" i="32" a="1"/>
  <c r="N11004" i="32" s="1"/>
  <c r="N11008" i="32" a="1"/>
  <c r="N11008" i="32" s="1"/>
  <c r="N11032" i="32" a="1"/>
  <c r="N11032" i="32" s="1"/>
  <c r="N11427" i="32" a="1"/>
  <c r="N11427" i="32" s="1"/>
  <c r="N11447" i="32" a="1"/>
  <c r="N11447" i="32" s="1"/>
  <c r="N11454" i="32" a="1"/>
  <c r="N11454" i="32" s="1"/>
  <c r="N11480" i="32" a="1"/>
  <c r="N11480" i="32" s="1"/>
  <c r="N11495" i="32" a="1"/>
  <c r="N11495" i="32" s="1"/>
  <c r="N11548" i="32" a="1"/>
  <c r="N11548" i="32" s="1"/>
  <c r="N11559" i="32" a="1"/>
  <c r="N11559" i="32" s="1"/>
  <c r="N11566" i="32" a="1"/>
  <c r="N11566" i="32" s="1"/>
  <c r="N11570" i="32" a="1"/>
  <c r="N11570" i="32" s="1"/>
  <c r="N11789" i="32" a="1"/>
  <c r="N11789" i="32" s="1"/>
  <c r="N12065" i="32" a="1"/>
  <c r="N12065" i="32" s="1"/>
  <c r="N12267" i="32" a="1"/>
  <c r="N12267" i="32" s="1"/>
  <c r="N12337" i="32" a="1"/>
  <c r="N12337" i="32" s="1"/>
  <c r="N12373" i="32" a="1"/>
  <c r="N12373" i="32" s="1"/>
  <c r="N12475" i="32" a="1"/>
  <c r="N12475" i="32" s="1"/>
  <c r="N12519" i="32" a="1"/>
  <c r="N12519" i="32" s="1"/>
  <c r="S12542" i="32" a="1"/>
  <c r="S12542" i="32" s="1"/>
  <c r="V12542" i="32" s="1"/>
  <c r="X12542" i="32" s="1"/>
  <c r="N12542" i="32" a="1"/>
  <c r="N12542" i="32" s="1"/>
  <c r="R12542" i="32" a="1"/>
  <c r="R12542" i="32" s="1"/>
  <c r="Q12542" i="32" a="1"/>
  <c r="Q12542" i="32" s="1"/>
  <c r="P12542" i="32" a="1"/>
  <c r="P12542" i="32" s="1"/>
  <c r="N12590" i="32" a="1"/>
  <c r="N12590" i="32" s="1"/>
  <c r="N12718" i="32" a="1"/>
  <c r="N12718" i="32" s="1"/>
  <c r="N12749" i="32" a="1"/>
  <c r="N12749" i="32" s="1"/>
  <c r="N12882" i="32" a="1"/>
  <c r="N12882" i="32" s="1"/>
  <c r="N13111" i="32" a="1"/>
  <c r="N13111" i="32" s="1"/>
  <c r="N13146" i="32" a="1"/>
  <c r="N13146" i="32" s="1"/>
  <c r="N13975" i="32" a="1"/>
  <c r="N13975" i="32" s="1"/>
  <c r="N14023" i="32" a="1"/>
  <c r="N14023" i="32" s="1"/>
  <c r="N14337" i="32" a="1"/>
  <c r="N14337" i="32" s="1"/>
  <c r="N14365" i="32" a="1"/>
  <c r="N14365" i="32" s="1"/>
  <c r="N15050" i="32" a="1"/>
  <c r="N15050" i="32" s="1"/>
  <c r="N15801" i="32" a="1"/>
  <c r="N15801" i="32" s="1"/>
  <c r="N15926" i="32" a="1"/>
  <c r="N15926" i="32" s="1"/>
  <c r="N15963" i="32" a="1"/>
  <c r="N15963" i="32" s="1"/>
  <c r="N16001" i="32" a="1"/>
  <c r="N16001" i="32" s="1"/>
  <c r="N16061" i="32" a="1"/>
  <c r="N16061" i="32" s="1"/>
  <c r="N16155" i="32" a="1"/>
  <c r="N16155" i="32" s="1"/>
  <c r="N16359" i="32" a="1"/>
  <c r="N16359" i="32" s="1"/>
  <c r="N16380" i="32" a="1"/>
  <c r="N16380" i="32" s="1"/>
  <c r="N16440" i="32" a="1"/>
  <c r="N16440" i="32" s="1"/>
  <c r="N16484" i="32" a="1"/>
  <c r="N16484" i="32" s="1"/>
  <c r="N16585" i="32" a="1"/>
  <c r="N16585" i="32" s="1"/>
  <c r="N17430" i="32" a="1"/>
  <c r="N17430" i="32" s="1"/>
  <c r="N17461" i="32" a="1"/>
  <c r="N17461" i="32" s="1"/>
  <c r="N17536" i="32" a="1"/>
  <c r="N17536" i="32" s="1"/>
  <c r="N17544" i="32" a="1"/>
  <c r="N17544" i="32" s="1"/>
  <c r="N17568" i="32" a="1"/>
  <c r="N17568" i="32" s="1"/>
  <c r="N17692" i="32" a="1"/>
  <c r="N17692" i="32" s="1"/>
  <c r="N17706" i="32" a="1"/>
  <c r="N17706" i="32" s="1"/>
  <c r="N17747" i="32" a="1"/>
  <c r="N17747" i="32" s="1"/>
  <c r="N17768" i="32" a="1"/>
  <c r="N17768" i="32" s="1"/>
  <c r="N17792" i="32" a="1"/>
  <c r="N17792" i="32" s="1"/>
  <c r="N17856" i="32" a="1"/>
  <c r="N17856" i="32" s="1"/>
  <c r="N17859" i="32" a="1"/>
  <c r="N17859" i="32" s="1"/>
  <c r="N17871" i="32" a="1"/>
  <c r="N17871" i="32" s="1"/>
  <c r="N18332" i="32" a="1"/>
  <c r="N18332" i="32" s="1"/>
  <c r="N19141" i="32" a="1"/>
  <c r="N19141" i="32" s="1"/>
  <c r="N19349" i="32" a="1"/>
  <c r="N19349" i="32" s="1"/>
  <c r="N19361" i="32" a="1"/>
  <c r="N19361" i="32" s="1"/>
  <c r="N64" i="32" a="1"/>
  <c r="N64" i="32" s="1"/>
  <c r="N146" i="32" a="1"/>
  <c r="N146" i="32" s="1"/>
  <c r="N264" i="32" a="1"/>
  <c r="N264" i="32" s="1"/>
  <c r="N296" i="32" a="1"/>
  <c r="N296" i="32" s="1"/>
  <c r="N464" i="32" a="1"/>
  <c r="N464" i="32" s="1"/>
  <c r="N472" i="32" a="1"/>
  <c r="N472" i="32" s="1"/>
  <c r="N486" i="32" a="1"/>
  <c r="N486" i="32" s="1"/>
  <c r="N2090" i="32" a="1"/>
  <c r="N2090" i="32" s="1"/>
  <c r="N2234" i="32" a="1"/>
  <c r="N2234" i="32" s="1"/>
  <c r="N2274" i="32" a="1"/>
  <c r="N2274" i="32" s="1"/>
  <c r="N2406" i="32" a="1"/>
  <c r="N2406" i="32" s="1"/>
  <c r="N2498" i="32" a="1"/>
  <c r="N2498" i="32" s="1"/>
  <c r="N3189" i="32" a="1"/>
  <c r="N3189" i="32" s="1"/>
  <c r="N3221" i="32" a="1"/>
  <c r="N3221" i="32" s="1"/>
  <c r="N3313" i="32" a="1"/>
  <c r="N3313" i="32" s="1"/>
  <c r="N3341" i="32" a="1"/>
  <c r="N3341" i="32" s="1"/>
  <c r="N3433" i="32" a="1"/>
  <c r="N3433" i="32" s="1"/>
  <c r="N3500" i="32" a="1"/>
  <c r="N3500" i="32" s="1"/>
  <c r="N3626" i="32" a="1"/>
  <c r="N3626" i="32" s="1"/>
  <c r="N3633" i="32" a="1"/>
  <c r="N3633" i="32" s="1"/>
  <c r="N3669" i="32" a="1"/>
  <c r="N3669" i="32" s="1"/>
  <c r="N4715" i="32" a="1"/>
  <c r="N4715" i="32" s="1"/>
  <c r="N4831" i="32" a="1"/>
  <c r="N4831" i="32" s="1"/>
  <c r="N4891" i="32" a="1"/>
  <c r="N4891" i="32" s="1"/>
  <c r="N5071" i="32" a="1"/>
  <c r="N5071" i="32" s="1"/>
  <c r="N5143" i="32" a="1"/>
  <c r="N5143" i="32" s="1"/>
  <c r="N5235" i="32" a="1"/>
  <c r="N5235" i="32" s="1"/>
  <c r="N5241" i="32" a="1"/>
  <c r="N5241" i="32" s="1"/>
  <c r="N5351" i="32" a="1"/>
  <c r="N5351" i="32" s="1"/>
  <c r="N5979" i="32" a="1"/>
  <c r="N5979" i="32" s="1"/>
  <c r="N6009" i="32" a="1"/>
  <c r="N6009" i="32" s="1"/>
  <c r="N6122" i="32" a="1"/>
  <c r="N6122" i="32" s="1"/>
  <c r="N6139" i="32" a="1"/>
  <c r="N6139" i="32" s="1"/>
  <c r="N6188" i="32" a="1"/>
  <c r="N6188" i="32" s="1"/>
  <c r="N6199" i="32" a="1"/>
  <c r="N6199" i="32" s="1"/>
  <c r="N6259" i="32" a="1"/>
  <c r="N6259" i="32" s="1"/>
  <c r="N6298" i="32" a="1"/>
  <c r="N6298" i="32" s="1"/>
  <c r="N6870" i="32" a="1"/>
  <c r="N6870" i="32" s="1"/>
  <c r="N6922" i="32" a="1"/>
  <c r="N6922" i="32" s="1"/>
  <c r="N7174" i="32" a="1"/>
  <c r="N7174" i="32" s="1"/>
  <c r="N7262" i="32" a="1"/>
  <c r="N7262" i="32" s="1"/>
  <c r="N7622" i="32" a="1"/>
  <c r="N7622" i="32" s="1"/>
  <c r="N8104" i="32" a="1"/>
  <c r="N8104" i="32" s="1"/>
  <c r="N8184" i="32" a="1"/>
  <c r="N8184" i="32" s="1"/>
  <c r="N8358" i="32" a="1"/>
  <c r="N8358" i="32" s="1"/>
  <c r="N8378" i="32" a="1"/>
  <c r="N8378" i="32" s="1"/>
  <c r="N8507" i="32" a="1"/>
  <c r="N8507" i="32" s="1"/>
  <c r="N8568" i="32" a="1"/>
  <c r="N8568" i="32" s="1"/>
  <c r="N8608" i="32" a="1"/>
  <c r="N8608" i="32" s="1"/>
  <c r="N8735" i="32" a="1"/>
  <c r="N8735" i="32" s="1"/>
  <c r="N8935" i="32" a="1"/>
  <c r="N8935" i="32" s="1"/>
  <c r="N8938" i="32" a="1"/>
  <c r="N8938" i="32" s="1"/>
  <c r="N9047" i="32" a="1"/>
  <c r="N9047" i="32" s="1"/>
  <c r="N9121" i="32" a="1"/>
  <c r="N9121" i="32" s="1"/>
  <c r="N9281" i="32" a="1"/>
  <c r="N9281" i="32" s="1"/>
  <c r="N9313" i="32" a="1"/>
  <c r="N9313" i="32" s="1"/>
  <c r="N9345" i="32" a="1"/>
  <c r="N9345" i="32" s="1"/>
  <c r="N9473" i="32" a="1"/>
  <c r="N9473" i="32" s="1"/>
  <c r="N9602" i="32" a="1"/>
  <c r="N9602" i="32" s="1"/>
  <c r="N9616" i="32" a="1"/>
  <c r="N9616" i="32" s="1"/>
  <c r="N9630" i="32" a="1"/>
  <c r="N9630" i="32" s="1"/>
  <c r="N9668" i="32" a="1"/>
  <c r="N9668" i="32" s="1"/>
  <c r="N9679" i="32" a="1"/>
  <c r="N9679" i="32" s="1"/>
  <c r="N9711" i="32" a="1"/>
  <c r="N9711" i="32" s="1"/>
  <c r="N9823" i="32" a="1"/>
  <c r="N9823" i="32" s="1"/>
  <c r="N9844" i="32" a="1"/>
  <c r="N9844" i="32" s="1"/>
  <c r="N10165" i="32" a="1"/>
  <c r="N10165" i="32" s="1"/>
  <c r="N10784" i="32" a="1"/>
  <c r="N10784" i="32" s="1"/>
  <c r="N10804" i="32" a="1"/>
  <c r="N10804" i="32" s="1"/>
  <c r="N10876" i="32" a="1"/>
  <c r="N10876" i="32" s="1"/>
  <c r="N10892" i="32" a="1"/>
  <c r="N10892" i="32" s="1"/>
  <c r="N10896" i="32" a="1"/>
  <c r="N10896" i="32" s="1"/>
  <c r="N10951" i="32" a="1"/>
  <c r="N10951" i="32" s="1"/>
  <c r="N10961" i="32" a="1"/>
  <c r="N10961" i="32" s="1"/>
  <c r="N10973" i="32" a="1"/>
  <c r="N10973" i="32" s="1"/>
  <c r="N11025" i="32" a="1"/>
  <c r="N11025" i="32" s="1"/>
  <c r="N11372" i="32" a="1"/>
  <c r="N11372" i="32" s="1"/>
  <c r="N11414" i="32" a="1"/>
  <c r="N11414" i="32" s="1"/>
  <c r="N11474" i="32" a="1"/>
  <c r="N11474" i="32" s="1"/>
  <c r="N11484" i="32" a="1"/>
  <c r="N11484" i="32" s="1"/>
  <c r="N11538" i="32" a="1"/>
  <c r="N11538" i="32" s="1"/>
  <c r="N11607" i="32" a="1"/>
  <c r="N11607" i="32" s="1"/>
  <c r="N11879" i="32" a="1"/>
  <c r="N11879" i="32" s="1"/>
  <c r="N12097" i="32" a="1"/>
  <c r="N12097" i="32" s="1"/>
  <c r="N12161" i="32" a="1"/>
  <c r="N12161" i="32" s="1"/>
  <c r="N12327" i="32" a="1"/>
  <c r="N12327" i="32" s="1"/>
  <c r="N12341" i="32" a="1"/>
  <c r="N12341" i="32" s="1"/>
  <c r="N12387" i="32" a="1"/>
  <c r="N12387" i="32" s="1"/>
  <c r="N12407" i="32" a="1"/>
  <c r="N12407" i="32" s="1"/>
  <c r="N12429" i="32" a="1"/>
  <c r="N12429" i="32" s="1"/>
  <c r="N12443" i="32" a="1"/>
  <c r="N12443" i="32" s="1"/>
  <c r="N12449" i="32" a="1"/>
  <c r="N12449" i="32" s="1"/>
  <c r="N12618" i="32" a="1"/>
  <c r="N12618" i="32" s="1"/>
  <c r="N13098" i="32" a="1"/>
  <c r="N13098" i="32" s="1"/>
  <c r="N13134" i="32" a="1"/>
  <c r="N13134" i="32" s="1"/>
  <c r="N13931" i="32" a="1"/>
  <c r="N13931" i="32" s="1"/>
  <c r="N14071" i="32" a="1"/>
  <c r="N14071" i="32" s="1"/>
  <c r="N14413" i="32" a="1"/>
  <c r="N14413" i="32" s="1"/>
  <c r="N14451" i="32" a="1"/>
  <c r="N14451" i="32" s="1"/>
  <c r="N14588" i="32" a="1"/>
  <c r="N14588" i="32" s="1"/>
  <c r="N14724" i="32" a="1"/>
  <c r="N14724" i="32" s="1"/>
  <c r="N14938" i="32" a="1"/>
  <c r="N14938" i="32" s="1"/>
  <c r="N14994" i="32" a="1"/>
  <c r="N14994" i="32" s="1"/>
  <c r="N15745" i="32" a="1"/>
  <c r="N15745" i="32" s="1"/>
  <c r="N15763" i="32" a="1"/>
  <c r="N15763" i="32" s="1"/>
  <c r="N15967" i="32" a="1"/>
  <c r="N15967" i="32" s="1"/>
  <c r="N16175" i="32" a="1"/>
  <c r="N16175" i="32" s="1"/>
  <c r="N16336" i="32" a="1"/>
  <c r="N16336" i="32" s="1"/>
  <c r="N16350" i="32" a="1"/>
  <c r="N16350" i="32" s="1"/>
  <c r="N16402" i="32" a="1"/>
  <c r="N16402" i="32" s="1"/>
  <c r="N16522" i="32" a="1"/>
  <c r="N16522" i="32" s="1"/>
  <c r="N16559" i="32" a="1"/>
  <c r="N16559" i="32" s="1"/>
  <c r="N17133" i="32" a="1"/>
  <c r="N17133" i="32" s="1"/>
  <c r="N17189" i="32" a="1"/>
  <c r="N17189" i="32" s="1"/>
  <c r="N17196" i="32" a="1"/>
  <c r="N17196" i="32" s="1"/>
  <c r="N17241" i="32" a="1"/>
  <c r="N17241" i="32" s="1"/>
  <c r="N17387" i="32" a="1"/>
  <c r="N17387" i="32" s="1"/>
  <c r="N17412" i="32" a="1"/>
  <c r="N17412" i="32" s="1"/>
  <c r="N17476" i="32" a="1"/>
  <c r="N17476" i="32" s="1"/>
  <c r="N17555" i="32" a="1"/>
  <c r="N17555" i="32" s="1"/>
  <c r="N17619" i="32" a="1"/>
  <c r="N17619" i="32" s="1"/>
  <c r="N17754" i="32" a="1"/>
  <c r="N17754" i="32" s="1"/>
  <c r="N17758" i="32" a="1"/>
  <c r="N17758" i="32" s="1"/>
  <c r="N17819" i="32" a="1"/>
  <c r="N17819" i="32" s="1"/>
  <c r="N18472" i="32" a="1"/>
  <c r="N18472" i="32" s="1"/>
  <c r="N18508" i="32" a="1"/>
  <c r="N18508" i="32" s="1"/>
  <c r="N18530" i="32" a="1"/>
  <c r="N18530" i="32" s="1"/>
  <c r="N18533" i="32" a="1"/>
  <c r="N18533" i="32" s="1"/>
  <c r="N18545" i="32" a="1"/>
  <c r="N18545" i="32" s="1"/>
  <c r="N19389" i="32" a="1"/>
  <c r="N19389" i="32" s="1"/>
  <c r="N19561" i="32" a="1"/>
  <c r="N19561" i="32" s="1"/>
  <c r="N19920" i="32" a="1"/>
  <c r="N19920" i="32" s="1"/>
  <c r="N68" i="32" a="1"/>
  <c r="N68" i="32" s="1"/>
  <c r="N72" i="32" a="1"/>
  <c r="N72" i="32" s="1"/>
  <c r="N76" i="32" a="1"/>
  <c r="N76" i="32" s="1"/>
  <c r="N80" i="32" a="1"/>
  <c r="N80" i="32" s="1"/>
  <c r="N154" i="32" a="1"/>
  <c r="N154" i="32" s="1"/>
  <c r="N168" i="32" a="1"/>
  <c r="N168" i="32" s="1"/>
  <c r="N202" i="32" a="1"/>
  <c r="N202" i="32" s="1"/>
  <c r="N282" i="32" a="1"/>
  <c r="N282" i="32" s="1"/>
  <c r="N380" i="32" a="1"/>
  <c r="N380" i="32" s="1"/>
  <c r="N384" i="32" a="1"/>
  <c r="N384" i="32" s="1"/>
  <c r="N388" i="32" a="1"/>
  <c r="N388" i="32" s="1"/>
  <c r="N392" i="32" a="1"/>
  <c r="N392" i="32" s="1"/>
  <c r="N396" i="32" a="1"/>
  <c r="N396" i="32" s="1"/>
  <c r="N1898" i="32" a="1"/>
  <c r="N1898" i="32" s="1"/>
  <c r="N2006" i="32" a="1"/>
  <c r="N2006" i="32" s="1"/>
  <c r="N2094" i="32" a="1"/>
  <c r="N2094" i="32" s="1"/>
  <c r="N3451" i="32" a="1"/>
  <c r="N3451" i="32" s="1"/>
  <c r="N3465" i="32" a="1"/>
  <c r="N3465" i="32" s="1"/>
  <c r="N3490" i="32" a="1"/>
  <c r="N3490" i="32" s="1"/>
  <c r="N3576" i="32" a="1"/>
  <c r="N3576" i="32" s="1"/>
  <c r="N3609" i="32" a="1"/>
  <c r="N3609" i="32" s="1"/>
  <c r="N3630" i="32" a="1"/>
  <c r="N3630" i="32" s="1"/>
  <c r="N3644" i="32" a="1"/>
  <c r="N3644" i="32" s="1"/>
  <c r="N4539" i="32" a="1"/>
  <c r="N4539" i="32" s="1"/>
  <c r="N4835" i="32" a="1"/>
  <c r="N4835" i="32" s="1"/>
  <c r="N5095" i="32" a="1"/>
  <c r="N5095" i="32" s="1"/>
  <c r="N5345" i="32" a="1"/>
  <c r="N5345" i="32" s="1"/>
  <c r="N5879" i="32" a="1"/>
  <c r="N5879" i="32" s="1"/>
  <c r="N5911" i="32" a="1"/>
  <c r="N5911" i="32" s="1"/>
  <c r="N5999" i="32" a="1"/>
  <c r="N5999" i="32" s="1"/>
  <c r="N6015" i="32" a="1"/>
  <c r="N6015" i="32" s="1"/>
  <c r="N6067" i="32" a="1"/>
  <c r="N6067" i="32" s="1"/>
  <c r="N6094" i="32" a="1"/>
  <c r="N6094" i="32" s="1"/>
  <c r="N6155" i="32" a="1"/>
  <c r="N6155" i="32" s="1"/>
  <c r="N6172" i="32" a="1"/>
  <c r="N6172" i="32" s="1"/>
  <c r="N6262" i="32" a="1"/>
  <c r="N6262" i="32" s="1"/>
  <c r="N6331" i="32" a="1"/>
  <c r="N6331" i="32" s="1"/>
  <c r="N6348" i="32" a="1"/>
  <c r="N6348" i="32" s="1"/>
  <c r="N6986" i="32" a="1"/>
  <c r="N6986" i="32" s="1"/>
  <c r="N7302" i="32" a="1"/>
  <c r="N7302" i="32" s="1"/>
  <c r="N7410" i="32" a="1"/>
  <c r="N7410" i="32" s="1"/>
  <c r="N7462" i="32" a="1"/>
  <c r="N7462" i="32" s="1"/>
  <c r="N7658" i="32" a="1"/>
  <c r="N7658" i="32" s="1"/>
  <c r="N8238" i="32" a="1"/>
  <c r="N8238" i="32" s="1"/>
  <c r="N8527" i="32" a="1"/>
  <c r="N8527" i="32" s="1"/>
  <c r="N8699" i="32" a="1"/>
  <c r="N8699" i="32" s="1"/>
  <c r="N8851" i="32" a="1"/>
  <c r="N8851" i="32" s="1"/>
  <c r="N9295" i="32" a="1"/>
  <c r="N9295" i="32" s="1"/>
  <c r="N9367" i="32" a="1"/>
  <c r="N9367" i="32" s="1"/>
  <c r="N9477" i="32" a="1"/>
  <c r="N9477" i="32" s="1"/>
  <c r="N9509" i="32" a="1"/>
  <c r="N9509" i="32" s="1"/>
  <c r="N9588" i="32" a="1"/>
  <c r="N9588" i="32" s="1"/>
  <c r="N9637" i="32" a="1"/>
  <c r="N9637" i="32" s="1"/>
  <c r="N9641" i="32" a="1"/>
  <c r="N9641" i="32" s="1"/>
  <c r="N9686" i="32" a="1"/>
  <c r="N9686" i="32" s="1"/>
  <c r="N9695" i="32" a="1"/>
  <c r="N9695" i="32" s="1"/>
  <c r="N9725" i="32" a="1"/>
  <c r="N9725" i="32" s="1"/>
  <c r="N9848" i="32" a="1"/>
  <c r="N9848" i="32" s="1"/>
  <c r="N9935" i="32" a="1"/>
  <c r="N9935" i="32" s="1"/>
  <c r="N9987" i="32" a="1"/>
  <c r="N9987" i="32" s="1"/>
  <c r="N10119" i="32" a="1"/>
  <c r="N10119" i="32" s="1"/>
  <c r="N10781" i="32" a="1"/>
  <c r="N10781" i="32" s="1"/>
  <c r="N10845" i="32" a="1"/>
  <c r="N10845" i="32" s="1"/>
  <c r="N10981" i="32" a="1"/>
  <c r="N10981" i="32" s="1"/>
  <c r="N10988" i="32" a="1"/>
  <c r="N10988" i="32" s="1"/>
  <c r="N11395" i="32" a="1"/>
  <c r="N11395" i="32" s="1"/>
  <c r="N11438" i="32" a="1"/>
  <c r="N11438" i="32" s="1"/>
  <c r="N11535" i="32" a="1"/>
  <c r="N11535" i="32" s="1"/>
  <c r="N11542" i="32" a="1"/>
  <c r="N11542" i="32" s="1"/>
  <c r="N11659" i="32" a="1"/>
  <c r="N11659" i="32" s="1"/>
  <c r="N11673" i="32" a="1"/>
  <c r="N11673" i="32" s="1"/>
  <c r="N12251" i="32" a="1"/>
  <c r="N12251" i="32" s="1"/>
  <c r="N12301" i="32" a="1"/>
  <c r="N12301" i="32" s="1"/>
  <c r="N12417" i="32" a="1"/>
  <c r="N12417" i="32" s="1"/>
  <c r="N12433" i="32" a="1"/>
  <c r="N12433" i="32" s="1"/>
  <c r="N12626" i="32" a="1"/>
  <c r="N12626" i="32" s="1"/>
  <c r="N12806" i="32" a="1"/>
  <c r="N12806" i="32" s="1"/>
  <c r="N12889" i="32" a="1"/>
  <c r="N12889" i="32" s="1"/>
  <c r="N13118" i="32" a="1"/>
  <c r="N13118" i="32" s="1"/>
  <c r="N14656" i="32" a="1"/>
  <c r="N14656" i="32" s="1"/>
  <c r="N14660" i="32" a="1"/>
  <c r="N14660" i="32" s="1"/>
  <c r="N14833" i="32" a="1"/>
  <c r="N14833" i="32" s="1"/>
  <c r="N15054" i="32" a="1"/>
  <c r="N15054" i="32" s="1"/>
  <c r="N15693" i="32" a="1"/>
  <c r="N15693" i="32" s="1"/>
  <c r="N15697" i="32" a="1"/>
  <c r="N15697" i="32" s="1"/>
  <c r="N15749" i="32" a="1"/>
  <c r="N15749" i="32" s="1"/>
  <c r="N15895" i="32" a="1"/>
  <c r="N15895" i="32" s="1"/>
  <c r="N15943" i="32" a="1"/>
  <c r="N15943" i="32" s="1"/>
  <c r="N15950" i="32" a="1"/>
  <c r="N15950" i="32" s="1"/>
  <c r="N16426" i="32" a="1"/>
  <c r="N16426" i="32" s="1"/>
  <c r="N16448" i="32" a="1"/>
  <c r="N16448" i="32" s="1"/>
  <c r="N16456" i="32" a="1"/>
  <c r="N16456" i="32" s="1"/>
  <c r="N16519" i="32" a="1"/>
  <c r="N16519" i="32" s="1"/>
  <c r="N16526" i="32" a="1"/>
  <c r="N16526" i="32" s="1"/>
  <c r="N17085" i="32" a="1"/>
  <c r="N17085" i="32" s="1"/>
  <c r="N17152" i="32" a="1"/>
  <c r="N17152" i="32" s="1"/>
  <c r="N17173" i="32" a="1"/>
  <c r="N17173" i="32" s="1"/>
  <c r="N17177" i="32" a="1"/>
  <c r="N17177" i="32" s="1"/>
  <c r="N17261" i="32" a="1"/>
  <c r="N17261" i="32" s="1"/>
  <c r="N17416" i="32" a="1"/>
  <c r="N17416" i="32" s="1"/>
  <c r="N17434" i="32" a="1"/>
  <c r="N17434" i="32" s="1"/>
  <c r="N17469" i="32" a="1"/>
  <c r="N17469" i="32" s="1"/>
  <c r="N17533" i="32" a="1"/>
  <c r="N17533" i="32" s="1"/>
  <c r="N17593" i="32" a="1"/>
  <c r="N17593" i="32" s="1"/>
  <c r="N17724" i="32" a="1"/>
  <c r="N17724" i="32" s="1"/>
  <c r="N17783" i="32" a="1"/>
  <c r="N17783" i="32" s="1"/>
  <c r="N17796" i="32" a="1"/>
  <c r="N17796" i="32" s="1"/>
  <c r="N17812" i="32" a="1"/>
  <c r="N17812" i="32" s="1"/>
  <c r="N17878" i="32" a="1"/>
  <c r="N17878" i="32" s="1"/>
  <c r="N18396" i="32" a="1"/>
  <c r="N18396" i="32" s="1"/>
  <c r="N19093" i="32" a="1"/>
  <c r="N19093" i="32" s="1"/>
  <c r="N19189" i="32" a="1"/>
  <c r="N19189" i="32" s="1"/>
  <c r="N19253" i="32" a="1"/>
  <c r="N19253" i="32" s="1"/>
  <c r="N19267" i="32" a="1"/>
  <c r="N19267" i="32" s="1"/>
  <c r="N19449" i="32" a="1"/>
  <c r="N19449" i="32" s="1"/>
  <c r="N20121" i="32" a="1"/>
  <c r="N20121" i="32" s="1"/>
  <c r="N240" i="32" a="1"/>
  <c r="N240" i="32" s="1"/>
  <c r="N250" i="32" a="1"/>
  <c r="N250" i="32" s="1"/>
  <c r="N480" i="32" a="1"/>
  <c r="N480" i="32" s="1"/>
  <c r="N513" i="32" a="1"/>
  <c r="N513" i="32" s="1"/>
  <c r="N3058" i="32" a="1"/>
  <c r="N3058" i="32" s="1"/>
  <c r="N3358" i="32" a="1"/>
  <c r="N3358" i="32" s="1"/>
  <c r="N3392" i="32" a="1"/>
  <c r="N3392" i="32" s="1"/>
  <c r="N3426" i="32" a="1"/>
  <c r="N3426" i="32" s="1"/>
  <c r="N3472" i="32" a="1"/>
  <c r="N3472" i="32" s="1"/>
  <c r="N3510" i="32" a="1"/>
  <c r="N3510" i="32" s="1"/>
  <c r="N3569" i="32" a="1"/>
  <c r="N3569" i="32" s="1"/>
  <c r="N3620" i="32" a="1"/>
  <c r="N3620" i="32" s="1"/>
  <c r="N3648" i="32" a="1"/>
  <c r="N3648" i="32" s="1"/>
  <c r="N3684" i="32" a="1"/>
  <c r="N3684" i="32" s="1"/>
  <c r="N4295" i="32" a="1"/>
  <c r="N4295" i="32" s="1"/>
  <c r="N4308" i="32" a="1"/>
  <c r="N4308" i="32" s="1"/>
  <c r="N4507" i="32" a="1"/>
  <c r="N4507" i="32" s="1"/>
  <c r="N4651" i="32" a="1"/>
  <c r="N4651" i="32" s="1"/>
  <c r="N5219" i="32" a="1"/>
  <c r="N5219" i="32" s="1"/>
  <c r="N5361" i="32" a="1"/>
  <c r="N5361" i="32" s="1"/>
  <c r="N5945" i="32" a="1"/>
  <c r="N5945" i="32" s="1"/>
  <c r="N5959" i="32" a="1"/>
  <c r="N5959" i="32" s="1"/>
  <c r="N5969" i="32" a="1"/>
  <c r="N5969" i="32" s="1"/>
  <c r="N6019" i="32" a="1"/>
  <c r="N6019" i="32" s="1"/>
  <c r="N6023" i="32" a="1"/>
  <c r="N6023" i="32" s="1"/>
  <c r="N6175" i="32" a="1"/>
  <c r="N6175" i="32" s="1"/>
  <c r="N6192" i="32" a="1"/>
  <c r="N6192" i="32" s="1"/>
  <c r="N6196" i="32" a="1"/>
  <c r="N6196" i="32" s="1"/>
  <c r="N6246" i="32" a="1"/>
  <c r="N6246" i="32" s="1"/>
  <c r="N6370" i="32" a="1"/>
  <c r="N6370" i="32" s="1"/>
  <c r="N6990" i="32" a="1"/>
  <c r="N6990" i="32" s="1"/>
  <c r="N7062" i="32" a="1"/>
  <c r="N7062" i="32" s="1"/>
  <c r="N7266" i="32" a="1"/>
  <c r="N7266" i="32" s="1"/>
  <c r="N8090" i="32" a="1"/>
  <c r="N8090" i="32" s="1"/>
  <c r="N8134" i="32" a="1"/>
  <c r="N8134" i="32" s="1"/>
  <c r="N8152" i="32" a="1"/>
  <c r="N8152" i="32" s="1"/>
  <c r="N8262" i="32" a="1"/>
  <c r="N8262" i="32" s="1"/>
  <c r="N8362" i="32" a="1"/>
  <c r="N8362" i="32" s="1"/>
  <c r="N8382" i="32" a="1"/>
  <c r="N8382" i="32" s="1"/>
  <c r="N8434" i="32" a="1"/>
  <c r="N8434" i="32" s="1"/>
  <c r="N8504" i="32" a="1"/>
  <c r="N8504" i="32" s="1"/>
  <c r="N8556" i="32" a="1"/>
  <c r="N8556" i="32" s="1"/>
  <c r="N8562" i="32" a="1"/>
  <c r="N8562" i="32" s="1"/>
  <c r="N8859" i="32" a="1"/>
  <c r="N8859" i="32" s="1"/>
  <c r="N9259" i="32" a="1"/>
  <c r="N9259" i="32" s="1"/>
  <c r="N9263" i="32" a="1"/>
  <c r="N9263" i="32" s="1"/>
  <c r="N9429" i="32" a="1"/>
  <c r="N9429" i="32" s="1"/>
  <c r="N9451" i="32" a="1"/>
  <c r="N9451" i="32" s="1"/>
  <c r="N9541" i="32" a="1"/>
  <c r="N9541" i="32" s="1"/>
  <c r="N9578" i="32" a="1"/>
  <c r="N9578" i="32" s="1"/>
  <c r="N9620" i="32" a="1"/>
  <c r="N9620" i="32" s="1"/>
  <c r="N9750" i="32" a="1"/>
  <c r="N9750" i="32" s="1"/>
  <c r="N9753" i="32" a="1"/>
  <c r="N9753" i="32" s="1"/>
  <c r="N9756" i="32" a="1"/>
  <c r="N9756" i="32" s="1"/>
  <c r="N9800" i="32" a="1"/>
  <c r="N9800" i="32" s="1"/>
  <c r="N9810" i="32" a="1"/>
  <c r="N9810" i="32" s="1"/>
  <c r="N9820" i="32" a="1"/>
  <c r="N9820" i="32" s="1"/>
  <c r="N9899" i="32" a="1"/>
  <c r="N9899" i="32" s="1"/>
  <c r="N9951" i="32" a="1"/>
  <c r="N9951" i="32" s="1"/>
  <c r="N9955" i="32" a="1"/>
  <c r="N9955" i="32" s="1"/>
  <c r="N10123" i="32" a="1"/>
  <c r="N10123" i="32" s="1"/>
  <c r="N10175" i="32" a="1"/>
  <c r="N10175" i="32" s="1"/>
  <c r="N10231" i="32" a="1"/>
  <c r="N10231" i="32" s="1"/>
  <c r="N10812" i="32" a="1"/>
  <c r="N10812" i="32" s="1"/>
  <c r="N10883" i="32" a="1"/>
  <c r="N10883" i="32" s="1"/>
  <c r="N10903" i="32" a="1"/>
  <c r="N10903" i="32" s="1"/>
  <c r="N10919" i="32" a="1"/>
  <c r="N10919" i="32" s="1"/>
  <c r="N10968" i="32" a="1"/>
  <c r="N10968" i="32" s="1"/>
  <c r="N11012" i="32" a="1"/>
  <c r="N11012" i="32" s="1"/>
  <c r="N11039" i="32" a="1"/>
  <c r="N11039" i="32" s="1"/>
  <c r="N11366" i="32" a="1"/>
  <c r="N11366" i="32" s="1"/>
  <c r="N11376" i="32" a="1"/>
  <c r="N11376" i="32" s="1"/>
  <c r="N11448" i="32" a="1"/>
  <c r="N11448" i="32" s="1"/>
  <c r="N11455" i="32" a="1"/>
  <c r="N11455" i="32" s="1"/>
  <c r="N11567" i="32" a="1"/>
  <c r="N11567" i="32" s="1"/>
  <c r="N11631" i="32" a="1"/>
  <c r="N11631" i="32" s="1"/>
  <c r="N11694" i="32" a="1"/>
  <c r="N11694" i="32" s="1"/>
  <c r="N12025" i="32" a="1"/>
  <c r="N12025" i="32" s="1"/>
  <c r="N12029" i="32" a="1"/>
  <c r="N12029" i="32" s="1"/>
  <c r="N12101" i="32" a="1"/>
  <c r="N12101" i="32" s="1"/>
  <c r="N12125" i="32" a="1"/>
  <c r="N12125" i="32" s="1"/>
  <c r="N12171" i="32" a="1"/>
  <c r="N12171" i="32" s="1"/>
  <c r="N12175" i="32" a="1"/>
  <c r="N12175" i="32" s="1"/>
  <c r="N12181" i="32" a="1"/>
  <c r="N12181" i="32" s="1"/>
  <c r="N12311" i="32" a="1"/>
  <c r="N12311" i="32" s="1"/>
  <c r="N12355" i="32" a="1"/>
  <c r="N12355" i="32" s="1"/>
  <c r="N12509" i="32" a="1"/>
  <c r="N12509" i="32" s="1"/>
  <c r="N12630" i="32" a="1"/>
  <c r="N12630" i="32" s="1"/>
  <c r="N12814" i="32" a="1"/>
  <c r="N12814" i="32" s="1"/>
  <c r="N13226" i="32" a="1"/>
  <c r="N13226" i="32" s="1"/>
  <c r="N13270" i="32" a="1"/>
  <c r="N13270" i="32" s="1"/>
  <c r="N13342" i="32" a="1"/>
  <c r="N13342" i="32" s="1"/>
  <c r="N13410" i="32" a="1"/>
  <c r="N13410" i="32" s="1"/>
  <c r="N14031" i="32" a="1"/>
  <c r="N14031" i="32" s="1"/>
  <c r="N14103" i="32" a="1"/>
  <c r="N14103" i="32" s="1"/>
  <c r="N14115" i="32" a="1"/>
  <c r="N14115" i="32" s="1"/>
  <c r="N14187" i="32" a="1"/>
  <c r="N14187" i="32" s="1"/>
  <c r="N14393" i="32" a="1"/>
  <c r="N14393" i="32" s="1"/>
  <c r="N14564" i="32" a="1"/>
  <c r="N14564" i="32" s="1"/>
  <c r="N14778" i="32" a="1"/>
  <c r="N14778" i="32" s="1"/>
  <c r="N15018" i="32" a="1"/>
  <c r="N15018" i="32" s="1"/>
  <c r="N15078" i="32" a="1"/>
  <c r="N15078" i="32" s="1"/>
  <c r="N15795" i="32" a="1"/>
  <c r="N15795" i="32" s="1"/>
  <c r="N15933" i="32" a="1"/>
  <c r="N15933" i="32" s="1"/>
  <c r="N16005" i="32" a="1"/>
  <c r="N16005" i="32" s="1"/>
  <c r="N16138" i="32" a="1"/>
  <c r="N16138" i="32" s="1"/>
  <c r="N16182" i="32" a="1"/>
  <c r="N16182" i="32" s="1"/>
  <c r="N16347" i="32" a="1"/>
  <c r="N16347" i="32" s="1"/>
  <c r="N16430" i="32" a="1"/>
  <c r="N16430" i="32" s="1"/>
  <c r="N16441" i="32" a="1"/>
  <c r="N16441" i="32" s="1"/>
  <c r="N16481" i="32" a="1"/>
  <c r="N16481" i="32" s="1"/>
  <c r="N16932" i="32" a="1"/>
  <c r="N16932" i="32" s="1"/>
  <c r="N17213" i="32" a="1"/>
  <c r="N17213" i="32" s="1"/>
  <c r="N17303" i="32" a="1"/>
  <c r="N17303" i="32" s="1"/>
  <c r="N17425" i="32" a="1"/>
  <c r="N17425" i="32" s="1"/>
  <c r="N17462" i="32" a="1"/>
  <c r="N17462" i="32" s="1"/>
  <c r="N17541" i="32" a="1"/>
  <c r="N17541" i="32" s="1"/>
  <c r="N17629" i="32" a="1"/>
  <c r="N17629" i="32" s="1"/>
  <c r="N17632" i="32" a="1"/>
  <c r="N17632" i="32" s="1"/>
  <c r="N17721" i="32" a="1"/>
  <c r="N17721" i="32" s="1"/>
  <c r="N17741" i="32" a="1"/>
  <c r="N17741" i="32" s="1"/>
  <c r="N17751" i="32" a="1"/>
  <c r="N17751" i="32" s="1"/>
  <c r="N17860" i="32" a="1"/>
  <c r="N17860" i="32" s="1"/>
  <c r="N17872" i="32" a="1"/>
  <c r="N17872" i="32" s="1"/>
  <c r="N18312" i="32" a="1"/>
  <c r="N18312" i="32" s="1"/>
  <c r="N18400" i="32" a="1"/>
  <c r="N18400" i="32" s="1"/>
  <c r="N18432" i="32" a="1"/>
  <c r="N18432" i="32" s="1"/>
  <c r="N19291" i="32" a="1"/>
  <c r="N19291" i="32" s="1"/>
  <c r="N19369" i="32" a="1"/>
  <c r="N19369" i="32" s="1"/>
  <c r="N19463" i="32" a="1"/>
  <c r="N19463" i="32" s="1"/>
  <c r="N19485" i="32" a="1"/>
  <c r="N19485" i="32" s="1"/>
  <c r="N20149" i="32" a="1"/>
  <c r="N20149" i="32" s="1"/>
  <c r="N272" i="32" a="1"/>
  <c r="N272" i="32" s="1"/>
  <c r="N404" i="32" a="1"/>
  <c r="N404" i="32" s="1"/>
  <c r="N408" i="32" a="1"/>
  <c r="N408" i="32" s="1"/>
  <c r="N412" i="32" a="1"/>
  <c r="N412" i="32" s="1"/>
  <c r="N416" i="32" a="1"/>
  <c r="N416" i="32" s="1"/>
  <c r="N420" i="32" a="1"/>
  <c r="N420" i="32" s="1"/>
  <c r="N1918" i="32" a="1"/>
  <c r="N1918" i="32" s="1"/>
  <c r="N2038" i="32" a="1"/>
  <c r="N2038" i="32" s="1"/>
  <c r="N2314" i="32" a="1"/>
  <c r="N2314" i="32" s="1"/>
  <c r="N2982" i="32" a="1"/>
  <c r="N2982" i="32" s="1"/>
  <c r="N2986" i="32" a="1"/>
  <c r="N2986" i="32" s="1"/>
  <c r="N3197" i="32" a="1"/>
  <c r="N3197" i="32" s="1"/>
  <c r="N3406" i="32" a="1"/>
  <c r="N3406" i="32" s="1"/>
  <c r="N3416" i="32" a="1"/>
  <c r="N3416" i="32" s="1"/>
  <c r="N3430" i="32" a="1"/>
  <c r="N3430" i="32" s="1"/>
  <c r="N3556" i="32" a="1"/>
  <c r="N3556" i="32" s="1"/>
  <c r="N3602" i="32" a="1"/>
  <c r="N3602" i="32" s="1"/>
  <c r="N3627" i="32" a="1"/>
  <c r="N3627" i="32" s="1"/>
  <c r="N3666" i="32" a="1"/>
  <c r="N3666" i="32" s="1"/>
  <c r="N4511" i="32" a="1"/>
  <c r="N4511" i="32" s="1"/>
  <c r="N4515" i="32" a="1"/>
  <c r="N4515" i="32" s="1"/>
  <c r="N4655" i="32" a="1"/>
  <c r="N4655" i="32" s="1"/>
  <c r="N4659" i="32" a="1"/>
  <c r="N4659" i="32" s="1"/>
  <c r="N4743" i="32" a="1"/>
  <c r="N4743" i="32" s="1"/>
  <c r="N4803" i="32" a="1"/>
  <c r="N4803" i="32" s="1"/>
  <c r="N4867" i="32" a="1"/>
  <c r="N4867" i="32" s="1"/>
  <c r="N4959" i="32" a="1"/>
  <c r="N4959" i="32" s="1"/>
  <c r="N5179" i="32" a="1"/>
  <c r="N5179" i="32" s="1"/>
  <c r="N5197" i="32" a="1"/>
  <c r="N5197" i="32" s="1"/>
  <c r="N5209" i="32" a="1"/>
  <c r="N5209" i="32" s="1"/>
  <c r="N5223" i="32" a="1"/>
  <c r="N5223" i="32" s="1"/>
  <c r="N5313" i="32" a="1"/>
  <c r="N5313" i="32" s="1"/>
  <c r="N5385" i="32" a="1"/>
  <c r="N5385" i="32" s="1"/>
  <c r="N5427" i="32" a="1"/>
  <c r="N5427" i="32" s="1"/>
  <c r="N5973" i="32" a="1"/>
  <c r="N5973" i="32" s="1"/>
  <c r="N6061" i="32" a="1"/>
  <c r="N6061" i="32" s="1"/>
  <c r="N6234" i="32" a="1"/>
  <c r="N6234" i="32" s="1"/>
  <c r="N6266" i="32" a="1"/>
  <c r="N6266" i="32" s="1"/>
  <c r="N6274" i="32" a="1"/>
  <c r="N6274" i="32" s="1"/>
  <c r="N6839" i="32" a="1"/>
  <c r="N6839" i="32" s="1"/>
  <c r="N6946" i="32" a="1"/>
  <c r="N6946" i="32" s="1"/>
  <c r="N6994" i="32" a="1"/>
  <c r="N6994" i="32" s="1"/>
  <c r="N7122" i="32" a="1"/>
  <c r="N7122" i="32" s="1"/>
  <c r="N7270" i="32" a="1"/>
  <c r="N7270" i="32" s="1"/>
  <c r="N7310" i="32" a="1"/>
  <c r="N7310" i="32" s="1"/>
  <c r="N7602" i="32" a="1"/>
  <c r="N7602" i="32" s="1"/>
  <c r="N7730" i="32" a="1"/>
  <c r="N7730" i="32" s="1"/>
  <c r="N7770" i="32" a="1"/>
  <c r="N7770" i="32" s="1"/>
  <c r="N7774" i="32" a="1"/>
  <c r="N7774" i="32" s="1"/>
  <c r="N7942" i="32" a="1"/>
  <c r="N7942" i="32" s="1"/>
  <c r="N7998" i="32" a="1"/>
  <c r="N7998" i="32" s="1"/>
  <c r="N8170" i="32" a="1"/>
  <c r="N8170" i="32" s="1"/>
  <c r="N8196" i="32" a="1"/>
  <c r="N8196" i="32" s="1"/>
  <c r="N8214" i="32" a="1"/>
  <c r="N8214" i="32" s="1"/>
  <c r="N8322" i="32" a="1"/>
  <c r="N8322" i="32" s="1"/>
  <c r="N8334" i="32" a="1"/>
  <c r="N8334" i="32" s="1"/>
  <c r="N8346" i="32" a="1"/>
  <c r="N8346" i="32" s="1"/>
  <c r="N8454" i="32" a="1"/>
  <c r="N8454" i="32" s="1"/>
  <c r="N8480" i="32" a="1"/>
  <c r="N8480" i="32" s="1"/>
  <c r="N8508" i="32" a="1"/>
  <c r="N8508" i="32" s="1"/>
  <c r="N8575" i="32" a="1"/>
  <c r="N8575" i="32" s="1"/>
  <c r="N8578" i="32" a="1"/>
  <c r="N8578" i="32" s="1"/>
  <c r="N8598" i="32" a="1"/>
  <c r="N8598" i="32" s="1"/>
  <c r="N8751" i="32" a="1"/>
  <c r="N8751" i="32" s="1"/>
  <c r="N8755" i="32" a="1"/>
  <c r="N8755" i="32" s="1"/>
  <c r="N8827" i="32" a="1"/>
  <c r="N8827" i="32" s="1"/>
  <c r="N8939" i="32" a="1"/>
  <c r="N8939" i="32" s="1"/>
  <c r="N8943" i="32" a="1"/>
  <c r="N8943" i="32" s="1"/>
  <c r="N9129" i="32" a="1"/>
  <c r="N9129" i="32" s="1"/>
  <c r="N9137" i="32" a="1"/>
  <c r="N9137" i="32" s="1"/>
  <c r="N9155" i="32" a="1"/>
  <c r="N9155" i="32" s="1"/>
  <c r="N9159" i="32" a="1"/>
  <c r="N9159" i="32" s="1"/>
  <c r="N9163" i="32" a="1"/>
  <c r="N9163" i="32" s="1"/>
  <c r="N9249" i="32" a="1"/>
  <c r="N9249" i="32" s="1"/>
  <c r="N9289" i="32" a="1"/>
  <c r="N9289" i="32" s="1"/>
  <c r="N9353" i="32" a="1"/>
  <c r="N9353" i="32" s="1"/>
  <c r="N9399" i="32" a="1"/>
  <c r="N9399" i="32" s="1"/>
  <c r="N9649" i="32" a="1"/>
  <c r="N9649" i="32" s="1"/>
  <c r="N9652" i="32" a="1"/>
  <c r="N9652" i="32" s="1"/>
  <c r="N9722" i="32" a="1"/>
  <c r="N9722" i="32" s="1"/>
  <c r="N9787" i="32" a="1"/>
  <c r="N9787" i="32" s="1"/>
  <c r="N9797" i="32" a="1"/>
  <c r="N9797" i="32" s="1"/>
  <c r="N10031" i="32" a="1"/>
  <c r="N10031" i="32" s="1"/>
  <c r="N10035" i="32" a="1"/>
  <c r="N10035" i="32" s="1"/>
  <c r="N10221" i="32" a="1"/>
  <c r="N10221" i="32" s="1"/>
  <c r="N10768" i="32" a="1"/>
  <c r="N10768" i="32" s="1"/>
  <c r="N10857" i="32" a="1"/>
  <c r="N10857" i="32" s="1"/>
  <c r="N10893" i="32" a="1"/>
  <c r="N10893" i="32" s="1"/>
  <c r="N10965" i="32" a="1"/>
  <c r="N10965" i="32" s="1"/>
  <c r="N10985" i="32" a="1"/>
  <c r="N10985" i="32" s="1"/>
  <c r="N11009" i="32" a="1"/>
  <c r="N11009" i="32" s="1"/>
  <c r="N11016" i="32" a="1"/>
  <c r="N11016" i="32" s="1"/>
  <c r="N11418" i="32" a="1"/>
  <c r="N11418" i="32" s="1"/>
  <c r="N11452" i="32" a="1"/>
  <c r="N11452" i="32" s="1"/>
  <c r="N11539" i="32" a="1"/>
  <c r="N11539" i="32" s="1"/>
  <c r="N11670" i="32" a="1"/>
  <c r="N11670" i="32" s="1"/>
  <c r="N11931" i="32" a="1"/>
  <c r="N11931" i="32" s="1"/>
  <c r="N11947" i="32" a="1"/>
  <c r="N11947" i="32" s="1"/>
  <c r="N12133" i="32" a="1"/>
  <c r="N12133" i="32" s="1"/>
  <c r="N12185" i="32" a="1"/>
  <c r="N12185" i="32" s="1"/>
  <c r="N12235" i="32" a="1"/>
  <c r="N12235" i="32" s="1"/>
  <c r="N12305" i="32" a="1"/>
  <c r="N12305" i="32" s="1"/>
  <c r="N12489" i="32" a="1"/>
  <c r="N12489" i="32" s="1"/>
  <c r="N12550" i="32" a="1"/>
  <c r="N12550" i="32" s="1"/>
  <c r="N12726" i="32" a="1"/>
  <c r="N12726" i="32" s="1"/>
  <c r="N12873" i="32" a="1"/>
  <c r="N12873" i="32" s="1"/>
  <c r="N13066" i="32" a="1"/>
  <c r="N13066" i="32" s="1"/>
  <c r="N13126" i="32" a="1"/>
  <c r="N13126" i="32" s="1"/>
  <c r="N13314" i="32" a="1"/>
  <c r="N13314" i="32" s="1"/>
  <c r="N13407" i="32" a="1"/>
  <c r="N13407" i="32" s="1"/>
  <c r="N13911" i="32" a="1"/>
  <c r="N13911" i="32" s="1"/>
  <c r="N14417" i="32" a="1"/>
  <c r="N14417" i="32" s="1"/>
  <c r="N14668" i="32" a="1"/>
  <c r="N14668" i="32" s="1"/>
  <c r="N14792" i="32" a="1"/>
  <c r="N14792" i="32" s="1"/>
  <c r="N14837" i="32" a="1"/>
  <c r="N14837" i="32" s="1"/>
  <c r="N14974" i="32" a="1"/>
  <c r="N14974" i="32" s="1"/>
  <c r="N14998" i="32" a="1"/>
  <c r="N14998" i="32" s="1"/>
  <c r="N15058" i="32" a="1"/>
  <c r="N15058" i="32" s="1"/>
  <c r="N15817" i="32" a="1"/>
  <c r="N15817" i="32" s="1"/>
  <c r="N15957" i="32" a="1"/>
  <c r="N15957" i="32" s="1"/>
  <c r="N16002" i="32" a="1"/>
  <c r="N16002" i="32" s="1"/>
  <c r="N16090" i="32" a="1"/>
  <c r="N16090" i="32" s="1"/>
  <c r="N16126" i="32" a="1"/>
  <c r="N16126" i="32" s="1"/>
  <c r="N16560" i="32" a="1"/>
  <c r="N16560" i="32" s="1"/>
  <c r="N17413" i="32" a="1"/>
  <c r="N17413" i="32" s="1"/>
  <c r="N17442" i="32" a="1"/>
  <c r="N17442" i="32" s="1"/>
  <c r="N17455" i="32" a="1"/>
  <c r="N17455" i="32" s="1"/>
  <c r="N17552" i="32" a="1"/>
  <c r="N17552" i="32" s="1"/>
  <c r="N17640" i="32" a="1"/>
  <c r="N17640" i="32" s="1"/>
  <c r="S17718" i="32" a="1"/>
  <c r="S17718" i="32" s="1"/>
  <c r="N17718" i="32" a="1"/>
  <c r="N17718" i="32" s="1"/>
  <c r="Q17718" i="32" a="1"/>
  <c r="Q17718" i="32" s="1"/>
  <c r="R17718" i="32" a="1"/>
  <c r="R17718" i="32" s="1"/>
  <c r="P17718" i="32" a="1"/>
  <c r="P17718" i="32" s="1"/>
  <c r="N17804" i="32" a="1"/>
  <c r="N17804" i="32" s="1"/>
  <c r="N17826" i="32" a="1"/>
  <c r="N17826" i="32" s="1"/>
  <c r="N18502" i="32" a="1"/>
  <c r="N18502" i="32" s="1"/>
  <c r="N19157" i="32" a="1"/>
  <c r="N19157" i="32" s="1"/>
  <c r="N19320" i="32" a="1"/>
  <c r="N19320" i="32" s="1"/>
  <c r="N19337" i="32" a="1"/>
  <c r="N19337" i="32" s="1"/>
  <c r="N19383" i="32" a="1"/>
  <c r="N19383" i="32" s="1"/>
  <c r="N19473" i="32" a="1"/>
  <c r="N19473" i="32" s="1"/>
  <c r="N19565" i="32" a="1"/>
  <c r="N19565" i="32" s="1"/>
  <c r="N19961" i="32" a="1"/>
  <c r="N19961" i="32" s="1"/>
  <c r="N20086" i="32" a="1"/>
  <c r="N20086" i="32" s="1"/>
  <c r="N144" i="32" a="1"/>
  <c r="N144" i="32" s="1"/>
  <c r="N176" i="32" a="1"/>
  <c r="N176" i="32" s="1"/>
  <c r="N186" i="32" a="1"/>
  <c r="N186" i="32" s="1"/>
  <c r="N2042" i="32" a="1"/>
  <c r="N2042" i="32" s="1"/>
  <c r="N2134" i="32" a="1"/>
  <c r="N2134" i="32" s="1"/>
  <c r="N2210" i="32" a="1"/>
  <c r="N2210" i="32" s="1"/>
  <c r="N2246" i="32" a="1"/>
  <c r="N2246" i="32" s="1"/>
  <c r="N2250" i="32" a="1"/>
  <c r="N2250" i="32" s="1"/>
  <c r="N3042" i="32" a="1"/>
  <c r="N3042" i="32" s="1"/>
  <c r="N3201" i="32" a="1"/>
  <c r="N3201" i="32" s="1"/>
  <c r="N3375" i="32" a="1"/>
  <c r="N3375" i="32" s="1"/>
  <c r="N3444" i="32" a="1"/>
  <c r="N3444" i="32" s="1"/>
  <c r="N3448" i="32" a="1"/>
  <c r="N3448" i="32" s="1"/>
  <c r="N3487" i="32" a="1"/>
  <c r="N3487" i="32" s="1"/>
  <c r="N3584" i="32" a="1"/>
  <c r="N3584" i="32" s="1"/>
  <c r="N3638" i="32" a="1"/>
  <c r="N3638" i="32" s="1"/>
  <c r="N3645" i="32" a="1"/>
  <c r="N3645" i="32" s="1"/>
  <c r="N3681" i="32" a="1"/>
  <c r="N3681" i="32" s="1"/>
  <c r="N4695" i="32" a="1"/>
  <c r="N4695" i="32" s="1"/>
  <c r="N4807" i="32" a="1"/>
  <c r="N4807" i="32" s="1"/>
  <c r="N4903" i="32" a="1"/>
  <c r="N4903" i="32" s="1"/>
  <c r="N5183" i="32" a="1"/>
  <c r="N5183" i="32" s="1"/>
  <c r="N5375" i="32" a="1"/>
  <c r="N5375" i="32" s="1"/>
  <c r="N5887" i="32" a="1"/>
  <c r="N5887" i="32" s="1"/>
  <c r="N5993" i="32" a="1"/>
  <c r="N5993" i="32" s="1"/>
  <c r="N6027" i="32" a="1"/>
  <c r="N6027" i="32" s="1"/>
  <c r="N6055" i="32" a="1"/>
  <c r="N6055" i="32" s="1"/>
  <c r="N6077" i="32" a="1"/>
  <c r="N6077" i="32" s="1"/>
  <c r="N6143" i="32" a="1"/>
  <c r="N6143" i="32" s="1"/>
  <c r="N6204" i="32" a="1"/>
  <c r="N6204" i="32" s="1"/>
  <c r="N6250" i="32" a="1"/>
  <c r="N6250" i="32" s="1"/>
  <c r="N6296" i="32" a="1"/>
  <c r="N6296" i="32" s="1"/>
  <c r="N6356" i="32" a="1"/>
  <c r="N6356" i="32" s="1"/>
  <c r="N6832" i="32" a="1"/>
  <c r="N6832" i="32" s="1"/>
  <c r="N6836" i="32" a="1"/>
  <c r="N6836" i="32" s="1"/>
  <c r="N6846" i="32" a="1"/>
  <c r="N6846" i="32" s="1"/>
  <c r="N6926" i="32" a="1"/>
  <c r="N6926" i="32" s="1"/>
  <c r="N7206" i="32" a="1"/>
  <c r="N7206" i="32" s="1"/>
  <c r="N7666" i="32" a="1"/>
  <c r="N7666" i="32" s="1"/>
  <c r="N7690" i="32" a="1"/>
  <c r="N7690" i="32" s="1"/>
  <c r="N7966" i="32" a="1"/>
  <c r="N7966" i="32" s="1"/>
  <c r="N8232" i="32" a="1"/>
  <c r="N8232" i="32" s="1"/>
  <c r="N8246" i="32" a="1"/>
  <c r="N8246" i="32" s="1"/>
  <c r="N8366" i="32" a="1"/>
  <c r="N8366" i="32" s="1"/>
  <c r="N8410" i="32" a="1"/>
  <c r="N8410" i="32" s="1"/>
  <c r="N8431" i="32" a="1"/>
  <c r="N8431" i="32" s="1"/>
  <c r="N8442" i="32" a="1"/>
  <c r="N8442" i="32" s="1"/>
  <c r="N8528" i="32" a="1"/>
  <c r="N8528" i="32" s="1"/>
  <c r="N8591" i="32" a="1"/>
  <c r="N8591" i="32" s="1"/>
  <c r="N8602" i="32" a="1"/>
  <c r="N8602" i="32" s="1"/>
  <c r="N8831" i="32" a="1"/>
  <c r="N8831" i="32" s="1"/>
  <c r="N9003" i="32" a="1"/>
  <c r="N9003" i="32" s="1"/>
  <c r="N9083" i="32" a="1"/>
  <c r="N9083" i="32" s="1"/>
  <c r="N9195" i="32" a="1"/>
  <c r="N9195" i="32" s="1"/>
  <c r="N9203" i="32" a="1"/>
  <c r="N9203" i="32" s="1"/>
  <c r="N9217" i="32" a="1"/>
  <c r="N9217" i="32" s="1"/>
  <c r="N9271" i="32" a="1"/>
  <c r="N9271" i="32" s="1"/>
  <c r="N9379" i="32" a="1"/>
  <c r="N9379" i="32" s="1"/>
  <c r="N9463" i="32" a="1"/>
  <c r="N9463" i="32" s="1"/>
  <c r="N9607" i="32" a="1"/>
  <c r="N9607" i="32" s="1"/>
  <c r="N9669" i="32" a="1"/>
  <c r="N9669" i="32" s="1"/>
  <c r="N9690" i="32" a="1"/>
  <c r="N9690" i="32" s="1"/>
  <c r="N9770" i="32" a="1"/>
  <c r="N9770" i="32" s="1"/>
  <c r="N9773" i="32" a="1"/>
  <c r="N9773" i="32" s="1"/>
  <c r="N9814" i="32" a="1"/>
  <c r="N9814" i="32" s="1"/>
  <c r="N9835" i="32" a="1"/>
  <c r="N9835" i="32" s="1"/>
  <c r="N9839" i="32" a="1"/>
  <c r="N9839" i="32" s="1"/>
  <c r="N9845" i="32" a="1"/>
  <c r="N9845" i="32" s="1"/>
  <c r="N10788" i="32" a="1"/>
  <c r="N10788" i="32" s="1"/>
  <c r="N10880" i="32" a="1"/>
  <c r="N10880" i="32" s="1"/>
  <c r="N10952" i="32" a="1"/>
  <c r="N10952" i="32" s="1"/>
  <c r="N11019" i="32" a="1"/>
  <c r="N11019" i="32" s="1"/>
  <c r="N11036" i="32" a="1"/>
  <c r="N11036" i="32" s="1"/>
  <c r="N11422" i="32" a="1"/>
  <c r="N11422" i="32" s="1"/>
  <c r="N11435" i="32" a="1"/>
  <c r="N11435" i="32" s="1"/>
  <c r="N11915" i="32" a="1"/>
  <c r="N11915" i="32" s="1"/>
  <c r="N11925" i="32" a="1"/>
  <c r="N11925" i="32" s="1"/>
  <c r="N12001" i="32" a="1"/>
  <c r="N12001" i="32" s="1"/>
  <c r="N12143" i="32" a="1"/>
  <c r="N12143" i="32" s="1"/>
  <c r="N12153" i="32" a="1"/>
  <c r="N12153" i="32" s="1"/>
  <c r="N12199" i="32" a="1"/>
  <c r="N12199" i="32" s="1"/>
  <c r="N12205" i="32" a="1"/>
  <c r="N12205" i="32" s="1"/>
  <c r="N12215" i="32" a="1"/>
  <c r="N12215" i="32" s="1"/>
  <c r="N12239" i="32" a="1"/>
  <c r="N12239" i="32" s="1"/>
  <c r="N12295" i="32" a="1"/>
  <c r="N12295" i="32" s="1"/>
  <c r="N12437" i="32" a="1"/>
  <c r="N12437" i="32" s="1"/>
  <c r="N12457" i="32" a="1"/>
  <c r="N12457" i="32" s="1"/>
  <c r="N12554" i="32" a="1"/>
  <c r="N12554" i="32" s="1"/>
  <c r="N13063" i="32" a="1"/>
  <c r="N13063" i="32" s="1"/>
  <c r="N13370" i="32" a="1"/>
  <c r="N13370" i="32" s="1"/>
  <c r="N14107" i="32" a="1"/>
  <c r="N14107" i="32" s="1"/>
  <c r="N14119" i="32" a="1"/>
  <c r="N14119" i="32" s="1"/>
  <c r="N14139" i="32" a="1"/>
  <c r="N14139" i="32" s="1"/>
  <c r="N14191" i="32" a="1"/>
  <c r="N14191" i="32" s="1"/>
  <c r="N14239" i="32" a="1"/>
  <c r="N14239" i="32" s="1"/>
  <c r="N14421" i="32" a="1"/>
  <c r="N14421" i="32" s="1"/>
  <c r="N14746" i="32" a="1"/>
  <c r="N14746" i="32" s="1"/>
  <c r="N15694" i="32" a="1"/>
  <c r="N15694" i="32" s="1"/>
  <c r="N15779" i="32" a="1"/>
  <c r="N15779" i="32" s="1"/>
  <c r="N15837" i="32" a="1"/>
  <c r="N15837" i="32" s="1"/>
  <c r="N15885" i="32" a="1"/>
  <c r="N15885" i="32" s="1"/>
  <c r="N16015" i="32" a="1"/>
  <c r="N16015" i="32" s="1"/>
  <c r="N16107" i="32" a="1"/>
  <c r="N16107" i="32" s="1"/>
  <c r="N16367" i="32" a="1"/>
  <c r="N16367" i="32" s="1"/>
  <c r="N16387" i="32" a="1"/>
  <c r="N16387" i="32" s="1"/>
  <c r="N16394" i="32" a="1"/>
  <c r="N16394" i="32" s="1"/>
  <c r="N16453" i="32" a="1"/>
  <c r="N16453" i="32" s="1"/>
  <c r="N16464" i="32" a="1"/>
  <c r="N16464" i="32" s="1"/>
  <c r="N16509" i="32" a="1"/>
  <c r="N16509" i="32" s="1"/>
  <c r="N16527" i="32" a="1"/>
  <c r="N16527" i="32" s="1"/>
  <c r="N16537" i="32" a="1"/>
  <c r="N16537" i="32" s="1"/>
  <c r="N17153" i="32" a="1"/>
  <c r="N17153" i="32" s="1"/>
  <c r="N17181" i="32" a="1"/>
  <c r="N17181" i="32" s="1"/>
  <c r="N17335" i="32" a="1"/>
  <c r="N17335" i="32" s="1"/>
  <c r="N17466" i="32" a="1"/>
  <c r="N17466" i="32" s="1"/>
  <c r="N17470" i="32" a="1"/>
  <c r="N17470" i="32" s="1"/>
  <c r="N17609" i="32" a="1"/>
  <c r="N17609" i="32" s="1"/>
  <c r="N17725" i="32" a="1"/>
  <c r="N17725" i="32" s="1"/>
  <c r="N17813" i="32" a="1"/>
  <c r="N17813" i="32" s="1"/>
  <c r="N17823" i="32" a="1"/>
  <c r="N17823" i="32" s="1"/>
  <c r="N18340" i="32" a="1"/>
  <c r="N18340" i="32" s="1"/>
  <c r="N18534" i="32" a="1"/>
  <c r="N18534" i="32" s="1"/>
  <c r="N19211" i="32" a="1"/>
  <c r="N19211" i="32" s="1"/>
  <c r="N19217" i="32" a="1"/>
  <c r="N19217" i="32" s="1"/>
  <c r="N19261" i="32" a="1"/>
  <c r="N19261" i="32" s="1"/>
  <c r="N19275" i="32" a="1"/>
  <c r="N19275" i="32" s="1"/>
  <c r="N19373" i="32" a="1"/>
  <c r="N19373" i="32" s="1"/>
  <c r="N19812" i="32" a="1"/>
  <c r="N19812" i="32" s="1"/>
  <c r="N20010" i="32" a="1"/>
  <c r="N20010" i="32" s="1"/>
  <c r="N48" i="32" a="1"/>
  <c r="N48" i="32" s="1"/>
  <c r="N428" i="32" a="1"/>
  <c r="N428" i="32" s="1"/>
  <c r="N432" i="32" a="1"/>
  <c r="N432" i="32" s="1"/>
  <c r="N436" i="32" a="1"/>
  <c r="N436" i="32" s="1"/>
  <c r="N440" i="32" a="1"/>
  <c r="N440" i="32" s="1"/>
  <c r="N501" i="32" a="1"/>
  <c r="N501" i="32" s="1"/>
  <c r="N1922" i="32" a="1"/>
  <c r="N1922" i="32" s="1"/>
  <c r="N2106" i="32" a="1"/>
  <c r="N2106" i="32" s="1"/>
  <c r="N2162" i="32" a="1"/>
  <c r="N2162" i="32" s="1"/>
  <c r="N2190" i="32" a="1"/>
  <c r="N2190" i="32" s="1"/>
  <c r="N2450" i="32" a="1"/>
  <c r="N2450" i="32" s="1"/>
  <c r="N3074" i="32" a="1"/>
  <c r="N3074" i="32" s="1"/>
  <c r="N3205" i="32" a="1"/>
  <c r="N3205" i="32" s="1"/>
  <c r="N3321" i="32" a="1"/>
  <c r="N3321" i="32" s="1"/>
  <c r="N3389" i="32" a="1"/>
  <c r="N3389" i="32" s="1"/>
  <c r="N3397" i="32" a="1"/>
  <c r="N3397" i="32" s="1"/>
  <c r="N3400" i="32" a="1"/>
  <c r="N3400" i="32" s="1"/>
  <c r="N3588" i="32" a="1"/>
  <c r="N3588" i="32" s="1"/>
  <c r="N3674" i="32" a="1"/>
  <c r="N3674" i="32" s="1"/>
  <c r="N4627" i="32" a="1"/>
  <c r="N4627" i="32" s="1"/>
  <c r="N4843" i="32" a="1"/>
  <c r="N4843" i="32" s="1"/>
  <c r="N5151" i="32" a="1"/>
  <c r="N5151" i="32" s="1"/>
  <c r="N5249" i="32" a="1"/>
  <c r="N5249" i="32" s="1"/>
  <c r="N5267" i="32" a="1"/>
  <c r="N5267" i="32" s="1"/>
  <c r="N5297" i="32" a="1"/>
  <c r="N5297" i="32" s="1"/>
  <c r="N5379" i="32" a="1"/>
  <c r="N5379" i="32" s="1"/>
  <c r="N5409" i="32" a="1"/>
  <c r="N5409" i="32" s="1"/>
  <c r="N5823" i="32" a="1"/>
  <c r="N5823" i="32" s="1"/>
  <c r="N5953" i="32" a="1"/>
  <c r="N5953" i="32" s="1"/>
  <c r="N5990" i="32" a="1"/>
  <c r="N5990" i="32" s="1"/>
  <c r="N6120" i="32" a="1"/>
  <c r="N6120" i="32" s="1"/>
  <c r="N6134" i="32" a="1"/>
  <c r="N6134" i="32" s="1"/>
  <c r="N6156" i="32" a="1"/>
  <c r="N6156" i="32" s="1"/>
  <c r="N6208" i="32" a="1"/>
  <c r="N6208" i="32" s="1"/>
  <c r="N6306" i="32" a="1"/>
  <c r="N6306" i="32" s="1"/>
  <c r="N6346" i="32" a="1"/>
  <c r="N6346" i="32" s="1"/>
  <c r="N6364" i="32" a="1"/>
  <c r="N6364" i="32" s="1"/>
  <c r="N6379" i="32" a="1"/>
  <c r="N6379" i="32" s="1"/>
  <c r="N7398" i="32" a="1"/>
  <c r="N7398" i="32" s="1"/>
  <c r="N7510" i="32" a="1"/>
  <c r="N7510" i="32" s="1"/>
  <c r="N7634" i="32" a="1"/>
  <c r="N7634" i="32" s="1"/>
  <c r="N7778" i="32" a="1"/>
  <c r="N7778" i="32" s="1"/>
  <c r="N7946" i="32" a="1"/>
  <c r="N7946" i="32" s="1"/>
  <c r="N8116" i="32" a="1"/>
  <c r="N8116" i="32" s="1"/>
  <c r="N8178" i="32" a="1"/>
  <c r="N8178" i="32" s="1"/>
  <c r="N8298" i="32" a="1"/>
  <c r="N8298" i="32" s="1"/>
  <c r="N8310" i="32" a="1"/>
  <c r="N8310" i="32" s="1"/>
  <c r="N8350" i="32" a="1"/>
  <c r="N8350" i="32" s="1"/>
  <c r="N8414" i="32" a="1"/>
  <c r="N8414" i="32" s="1"/>
  <c r="N8464" i="32" a="1"/>
  <c r="N8464" i="32" s="1"/>
  <c r="N8540" i="32" a="1"/>
  <c r="N8540" i="32" s="1"/>
  <c r="N8907" i="32" a="1"/>
  <c r="N8907" i="32" s="1"/>
  <c r="N9017" i="32" a="1"/>
  <c r="N9017" i="32" s="1"/>
  <c r="N9055" i="32" a="1"/>
  <c r="N9055" i="32" s="1"/>
  <c r="N9091" i="32" a="1"/>
  <c r="N9091" i="32" s="1"/>
  <c r="N9105" i="32" a="1"/>
  <c r="N9105" i="32" s="1"/>
  <c r="N9115" i="32" a="1"/>
  <c r="N9115" i="32" s="1"/>
  <c r="N9119" i="32" a="1"/>
  <c r="N9119" i="32" s="1"/>
  <c r="N9141" i="32" a="1"/>
  <c r="N9141" i="32" s="1"/>
  <c r="N9167" i="32" a="1"/>
  <c r="N9167" i="32" s="1"/>
  <c r="N9207" i="32" a="1"/>
  <c r="N9207" i="32" s="1"/>
  <c r="N9235" i="32" a="1"/>
  <c r="N9235" i="32" s="1"/>
  <c r="N9321" i="32" a="1"/>
  <c r="N9321" i="32" s="1"/>
  <c r="N9361" i="32" a="1"/>
  <c r="N9361" i="32" s="1"/>
  <c r="N9503" i="32" a="1"/>
  <c r="N9503" i="32" s="1"/>
  <c r="N9527" i="32" a="1"/>
  <c r="N9527" i="32" s="1"/>
  <c r="N9666" i="32" a="1"/>
  <c r="N9666" i="32" s="1"/>
  <c r="N9673" i="32" a="1"/>
  <c r="N9673" i="32" s="1"/>
  <c r="N9709" i="32" a="1"/>
  <c r="N9709" i="32" s="1"/>
  <c r="N9736" i="32" a="1"/>
  <c r="N9736" i="32" s="1"/>
  <c r="N9764" i="32" a="1"/>
  <c r="N9764" i="32" s="1"/>
  <c r="N9781" i="32" a="1"/>
  <c r="N9781" i="32" s="1"/>
  <c r="N9791" i="32" a="1"/>
  <c r="N9791" i="32" s="1"/>
  <c r="N9891" i="32" a="1"/>
  <c r="N9891" i="32" s="1"/>
  <c r="N9939" i="32" a="1"/>
  <c r="N9939" i="32" s="1"/>
  <c r="N9979" i="32" a="1"/>
  <c r="N9979" i="32" s="1"/>
  <c r="N10099" i="32" a="1"/>
  <c r="N10099" i="32" s="1"/>
  <c r="N10225" i="32" a="1"/>
  <c r="N10225" i="32" s="1"/>
  <c r="N10887" i="32" a="1"/>
  <c r="N10887" i="32" s="1"/>
  <c r="N10920" i="32" a="1"/>
  <c r="N10920" i="32" s="1"/>
  <c r="N10949" i="32" a="1"/>
  <c r="N10949" i="32" s="1"/>
  <c r="N10969" i="32" a="1"/>
  <c r="N10969" i="32" s="1"/>
  <c r="N11013" i="32" a="1"/>
  <c r="N11013" i="32" s="1"/>
  <c r="N11043" i="32" a="1"/>
  <c r="N11043" i="32" s="1"/>
  <c r="N11439" i="32" a="1"/>
  <c r="N11439" i="32" s="1"/>
  <c r="N11456" i="32" a="1"/>
  <c r="N11456" i="32" s="1"/>
  <c r="N11568" i="32" a="1"/>
  <c r="N11568" i="32" s="1"/>
  <c r="N11807" i="32" a="1"/>
  <c r="N11807" i="32" s="1"/>
  <c r="N12115" i="32" a="1"/>
  <c r="N12115" i="32" s="1"/>
  <c r="N12229" i="32" a="1"/>
  <c r="N12229" i="32" s="1"/>
  <c r="N12399" i="32" a="1"/>
  <c r="N12399" i="32" s="1"/>
  <c r="S12530" i="32" a="1"/>
  <c r="S12530" i="32" s="1"/>
  <c r="N12530" i="32" a="1"/>
  <c r="N12530" i="32" s="1"/>
  <c r="R12530" i="32" a="1"/>
  <c r="R12530" i="32" s="1"/>
  <c r="Q12530" i="32" a="1"/>
  <c r="Q12530" i="32" s="1"/>
  <c r="P12530" i="32" a="1"/>
  <c r="P12530" i="32" s="1"/>
  <c r="N13106" i="32" a="1"/>
  <c r="N13106" i="32" s="1"/>
  <c r="N14273" i="32" a="1"/>
  <c r="N14273" i="32" s="1"/>
  <c r="N14425" i="32" a="1"/>
  <c r="N14425" i="32" s="1"/>
  <c r="N14429" i="32" a="1"/>
  <c r="N14429" i="32" s="1"/>
  <c r="N14491" i="32" a="1"/>
  <c r="N14491" i="32" s="1"/>
  <c r="N14508" i="32" a="1"/>
  <c r="N14508" i="32" s="1"/>
  <c r="N14536" i="32" a="1"/>
  <c r="N14536" i="32" s="1"/>
  <c r="N14572" i="32" a="1"/>
  <c r="N14572" i="32" s="1"/>
  <c r="N14897" i="32" a="1"/>
  <c r="N14897" i="32" s="1"/>
  <c r="N15669" i="32" a="1"/>
  <c r="N15669" i="32" s="1"/>
  <c r="N15723" i="32" a="1"/>
  <c r="N15723" i="32" s="1"/>
  <c r="N15773" i="32" a="1"/>
  <c r="N15773" i="32" s="1"/>
  <c r="N16023" i="32" a="1"/>
  <c r="N16023" i="32" s="1"/>
  <c r="N16059" i="32" a="1"/>
  <c r="N16059" i="32" s="1"/>
  <c r="N16159" i="32" a="1"/>
  <c r="N16159" i="32" s="1"/>
  <c r="N16348" i="32" a="1"/>
  <c r="N16348" i="32" s="1"/>
  <c r="N16438" i="32" a="1"/>
  <c r="N16438" i="32" s="1"/>
  <c r="N16489" i="32" a="1"/>
  <c r="N16489" i="32" s="1"/>
  <c r="N16936" i="32" a="1"/>
  <c r="N16936" i="32" s="1"/>
  <c r="N17125" i="32" a="1"/>
  <c r="N17125" i="32" s="1"/>
  <c r="N17208" i="32" a="1"/>
  <c r="N17208" i="32" s="1"/>
  <c r="N17385" i="32" a="1"/>
  <c r="N17385" i="32" s="1"/>
  <c r="N17484" i="32" a="1"/>
  <c r="N17484" i="32" s="1"/>
  <c r="N17523" i="32" a="1"/>
  <c r="N17523" i="32" s="1"/>
  <c r="N17613" i="32" a="1"/>
  <c r="N17613" i="32" s="1"/>
  <c r="N17704" i="32" a="1"/>
  <c r="N17704" i="32" s="1"/>
  <c r="N17708" i="32" a="1"/>
  <c r="N17708" i="32" s="1"/>
  <c r="N17752" i="32" a="1"/>
  <c r="N17752" i="32" s="1"/>
  <c r="N17817" i="32" a="1"/>
  <c r="N17817" i="32" s="1"/>
  <c r="N17854" i="32" a="1"/>
  <c r="N17854" i="32" s="1"/>
  <c r="N18324" i="32" a="1"/>
  <c r="N18324" i="32" s="1"/>
  <c r="N18344" i="32" a="1"/>
  <c r="N18344" i="32" s="1"/>
  <c r="N18368" i="32" a="1"/>
  <c r="N18368" i="32" s="1"/>
  <c r="N18448" i="32" a="1"/>
  <c r="N18448" i="32" s="1"/>
  <c r="N19109" i="32" a="1"/>
  <c r="N19109" i="32" s="1"/>
  <c r="N19247" i="32" a="1"/>
  <c r="N19247" i="32" s="1"/>
  <c r="N19317" i="32" a="1"/>
  <c r="N19317" i="32" s="1"/>
  <c r="N19437" i="32" a="1"/>
  <c r="N19437" i="32" s="1"/>
  <c r="N19593" i="32" a="1"/>
  <c r="N19593" i="32" s="1"/>
  <c r="N19733" i="32" a="1"/>
  <c r="N19733" i="32" s="1"/>
  <c r="N102" i="32" a="1"/>
  <c r="N102" i="32" s="1"/>
  <c r="N244" i="32" a="1"/>
  <c r="N244" i="32" s="1"/>
  <c r="N265" i="32" a="1"/>
  <c r="N265" i="32" s="1"/>
  <c r="N664" i="32" a="1"/>
  <c r="N664" i="32" s="1"/>
  <c r="N683" i="32" a="1"/>
  <c r="N683" i="32" s="1"/>
  <c r="N720" i="32" a="1"/>
  <c r="N720" i="32" s="1"/>
  <c r="N749" i="32" a="1"/>
  <c r="N749" i="32" s="1"/>
  <c r="N773" i="32" a="1"/>
  <c r="N773" i="32" s="1"/>
  <c r="N783" i="32" a="1"/>
  <c r="N783" i="32" s="1"/>
  <c r="N807" i="32" a="1"/>
  <c r="N807" i="32" s="1"/>
  <c r="N819" i="32" a="1"/>
  <c r="N819" i="32" s="1"/>
  <c r="N845" i="32" a="1"/>
  <c r="N845" i="32" s="1"/>
  <c r="N853" i="32" a="1"/>
  <c r="N853" i="32" s="1"/>
  <c r="N877" i="32" a="1"/>
  <c r="N877" i="32" s="1"/>
  <c r="N880" i="32" a="1"/>
  <c r="N880" i="32" s="1"/>
  <c r="N889" i="32" a="1"/>
  <c r="N889" i="32" s="1"/>
  <c r="N900" i="32" a="1"/>
  <c r="N900" i="32" s="1"/>
  <c r="N911" i="32" a="1"/>
  <c r="N911" i="32" s="1"/>
  <c r="N917" i="32" a="1"/>
  <c r="N917" i="32" s="1"/>
  <c r="N937" i="32" a="1"/>
  <c r="N937" i="32" s="1"/>
  <c r="N943" i="32" a="1"/>
  <c r="N943" i="32" s="1"/>
  <c r="N965" i="32" a="1"/>
  <c r="N965" i="32" s="1"/>
  <c r="N968" i="32" a="1"/>
  <c r="N968" i="32" s="1"/>
  <c r="N978" i="32" a="1"/>
  <c r="N978" i="32" s="1"/>
  <c r="N987" i="32" a="1"/>
  <c r="N987" i="32" s="1"/>
  <c r="N991" i="32" a="1"/>
  <c r="N991" i="32" s="1"/>
  <c r="N994" i="32" a="1"/>
  <c r="N994" i="32" s="1"/>
  <c r="N999" i="32" a="1"/>
  <c r="N999" i="32" s="1"/>
  <c r="N1003" i="32" a="1"/>
  <c r="N1003" i="32" s="1"/>
  <c r="N1011" i="32" a="1"/>
  <c r="N1011" i="32" s="1"/>
  <c r="N1034" i="32" a="1"/>
  <c r="N1034" i="32" s="1"/>
  <c r="N1078" i="32" a="1"/>
  <c r="N1078" i="32" s="1"/>
  <c r="N1087" i="32" a="1"/>
  <c r="N1087" i="32" s="1"/>
  <c r="N1113" i="32" a="1"/>
  <c r="N1113" i="32" s="1"/>
  <c r="N1155" i="32" a="1"/>
  <c r="N1155" i="32" s="1"/>
  <c r="N1166" i="32" a="1"/>
  <c r="N1166" i="32" s="1"/>
  <c r="N1174" i="32" a="1"/>
  <c r="N1174" i="32" s="1"/>
  <c r="N1184" i="32" a="1"/>
  <c r="N1184" i="32" s="1"/>
  <c r="N1187" i="32" a="1"/>
  <c r="N1187" i="32" s="1"/>
  <c r="N1192" i="32" a="1"/>
  <c r="N1192" i="32" s="1"/>
  <c r="N1210" i="32" a="1"/>
  <c r="N1210" i="32" s="1"/>
  <c r="N1219" i="32" a="1"/>
  <c r="N1219" i="32" s="1"/>
  <c r="N1228" i="32" a="1"/>
  <c r="N1228" i="32" s="1"/>
  <c r="N1237" i="32" a="1"/>
  <c r="N1237" i="32" s="1"/>
  <c r="N1254" i="32" a="1"/>
  <c r="N1254" i="32" s="1"/>
  <c r="N1260" i="32" a="1"/>
  <c r="N1260" i="32" s="1"/>
  <c r="N1295" i="32" a="1"/>
  <c r="N1295" i="32" s="1"/>
  <c r="N1307" i="32" a="1"/>
  <c r="N1307" i="32" s="1"/>
  <c r="N1310" i="32" a="1"/>
  <c r="N1310" i="32" s="1"/>
  <c r="N1313" i="32" a="1"/>
  <c r="N1313" i="32" s="1"/>
  <c r="N1323" i="32" a="1"/>
  <c r="N1323" i="32" s="1"/>
  <c r="N1326" i="32" a="1"/>
  <c r="N1326" i="32" s="1"/>
  <c r="N1339" i="32" a="1"/>
  <c r="N1339" i="32" s="1"/>
  <c r="N1357" i="32" a="1"/>
  <c r="N1357" i="32" s="1"/>
  <c r="N1364" i="32" a="1"/>
  <c r="N1364" i="32" s="1"/>
  <c r="N1369" i="32" a="1"/>
  <c r="N1369" i="32" s="1"/>
  <c r="N1378" i="32" a="1"/>
  <c r="N1378" i="32" s="1"/>
  <c r="N1380" i="32" a="1"/>
  <c r="N1380" i="32" s="1"/>
  <c r="N1398" i="32" a="1"/>
  <c r="N1398" i="32" s="1"/>
  <c r="N1409" i="32" a="1"/>
  <c r="N1409" i="32" s="1"/>
  <c r="N1415" i="32" a="1"/>
  <c r="N1415" i="32" s="1"/>
  <c r="N1424" i="32" a="1"/>
  <c r="N1424" i="32" s="1"/>
  <c r="N1429" i="32" a="1"/>
  <c r="N1429" i="32" s="1"/>
  <c r="N1435" i="32" a="1"/>
  <c r="N1435" i="32" s="1"/>
  <c r="N1453" i="32" a="1"/>
  <c r="N1453" i="32" s="1"/>
  <c r="N1462" i="32" a="1"/>
  <c r="N1462" i="32" s="1"/>
  <c r="N1468" i="32" a="1"/>
  <c r="N1468" i="32" s="1"/>
  <c r="N1476" i="32" a="1"/>
  <c r="N1476" i="32" s="1"/>
  <c r="N1489" i="32" a="1"/>
  <c r="N1489" i="32" s="1"/>
  <c r="N1500" i="32" a="1"/>
  <c r="N1500" i="32" s="1"/>
  <c r="N1515" i="32" a="1"/>
  <c r="N1515" i="32" s="1"/>
  <c r="N1527" i="32" a="1"/>
  <c r="N1527" i="32" s="1"/>
  <c r="N1533" i="32" a="1"/>
  <c r="N1533" i="32" s="1"/>
  <c r="N1545" i="32" a="1"/>
  <c r="N1545" i="32" s="1"/>
  <c r="N1551" i="32" a="1"/>
  <c r="N1551" i="32" s="1"/>
  <c r="N1559" i="32" a="1"/>
  <c r="N1559" i="32" s="1"/>
  <c r="N1562" i="32" a="1"/>
  <c r="N1562" i="32" s="1"/>
  <c r="N1569" i="32" a="1"/>
  <c r="N1569" i="32" s="1"/>
  <c r="N1591" i="32" a="1"/>
  <c r="N1591" i="32" s="1"/>
  <c r="N1613" i="32" a="1"/>
  <c r="N1613" i="32" s="1"/>
  <c r="N1616" i="32" a="1"/>
  <c r="N1616" i="32" s="1"/>
  <c r="N1656" i="32" a="1"/>
  <c r="N1656" i="32" s="1"/>
  <c r="N1659" i="32" a="1"/>
  <c r="N1659" i="32" s="1"/>
  <c r="N1679" i="32" a="1"/>
  <c r="N1679" i="32" s="1"/>
  <c r="N1700" i="32" a="1"/>
  <c r="N1700" i="32" s="1"/>
  <c r="N1703" i="32" a="1"/>
  <c r="N1703" i="32" s="1"/>
  <c r="N1709" i="32" a="1"/>
  <c r="N1709" i="32" s="1"/>
  <c r="N1717" i="32" a="1"/>
  <c r="N1717" i="32" s="1"/>
  <c r="N1719" i="32" a="1"/>
  <c r="N1719" i="32" s="1"/>
  <c r="N1722" i="32" a="1"/>
  <c r="N1722" i="32" s="1"/>
  <c r="N1725" i="32" a="1"/>
  <c r="N1725" i="32" s="1"/>
  <c r="N1750" i="32" a="1"/>
  <c r="N1750" i="32" s="1"/>
  <c r="N1757" i="32" a="1"/>
  <c r="N1757" i="32" s="1"/>
  <c r="N1764" i="32" a="1"/>
  <c r="N1764" i="32" s="1"/>
  <c r="N1767" i="32" a="1"/>
  <c r="N1767" i="32" s="1"/>
  <c r="N1798" i="32" a="1"/>
  <c r="N1798" i="32" s="1"/>
  <c r="N1805" i="32" a="1"/>
  <c r="N1805" i="32" s="1"/>
  <c r="N1825" i="32" a="1"/>
  <c r="N1825" i="32" s="1"/>
  <c r="N1831" i="32" a="1"/>
  <c r="N1831" i="32" s="1"/>
  <c r="N1841" i="32" a="1"/>
  <c r="N1841" i="32" s="1"/>
  <c r="N1854" i="32" a="1"/>
  <c r="N1854" i="32" s="1"/>
  <c r="N1876" i="32" a="1"/>
  <c r="N1876" i="32" s="1"/>
  <c r="N1895" i="32" a="1"/>
  <c r="N1895" i="32" s="1"/>
  <c r="N1932" i="32" a="1"/>
  <c r="N1932" i="32" s="1"/>
  <c r="N1935" i="32" a="1"/>
  <c r="N1935" i="32" s="1"/>
  <c r="N1940" i="32" a="1"/>
  <c r="N1940" i="32" s="1"/>
  <c r="N1958" i="32" a="1"/>
  <c r="N1958" i="32" s="1"/>
  <c r="N2000" i="32" a="1"/>
  <c r="N2000" i="32" s="1"/>
  <c r="N2011" i="32" a="1"/>
  <c r="N2011" i="32" s="1"/>
  <c r="N2014" i="32" a="1"/>
  <c r="N2014" i="32" s="1"/>
  <c r="N2019" i="32" a="1"/>
  <c r="N2019" i="32" s="1"/>
  <c r="N2023" i="32" a="1"/>
  <c r="N2023" i="32" s="1"/>
  <c r="N2059" i="32" a="1"/>
  <c r="N2059" i="32" s="1"/>
  <c r="N2099" i="32" a="1"/>
  <c r="N2099" i="32" s="1"/>
  <c r="N2104" i="32" a="1"/>
  <c r="N2104" i="32" s="1"/>
  <c r="N2111" i="32" a="1"/>
  <c r="N2111" i="32" s="1"/>
  <c r="N2113" i="32" a="1"/>
  <c r="N2113" i="32" s="1"/>
  <c r="N2118" i="32" a="1"/>
  <c r="N2118" i="32" s="1"/>
  <c r="N2123" i="32" a="1"/>
  <c r="N2123" i="32" s="1"/>
  <c r="N2136" i="32" a="1"/>
  <c r="N2136" i="32" s="1"/>
  <c r="N2153" i="32" a="1"/>
  <c r="N2153" i="32" s="1"/>
  <c r="N2169" i="32" a="1"/>
  <c r="N2169" i="32" s="1"/>
  <c r="N2179" i="32" a="1"/>
  <c r="N2179" i="32" s="1"/>
  <c r="N2193" i="32" a="1"/>
  <c r="N2193" i="32" s="1"/>
  <c r="N2204" i="32" a="1"/>
  <c r="N2204" i="32" s="1"/>
  <c r="N2224" i="32" a="1"/>
  <c r="N2224" i="32" s="1"/>
  <c r="N2336" i="32" a="1"/>
  <c r="N2336" i="32" s="1"/>
  <c r="N2360" i="32" a="1"/>
  <c r="N2360" i="32" s="1"/>
  <c r="N2370" i="32" a="1"/>
  <c r="N2370" i="32" s="1"/>
  <c r="N2377" i="32" a="1"/>
  <c r="N2377" i="32" s="1"/>
  <c r="N2390" i="32" a="1"/>
  <c r="N2390" i="32" s="1"/>
  <c r="N2399" i="32" a="1"/>
  <c r="N2399" i="32" s="1"/>
  <c r="N2411" i="32" a="1"/>
  <c r="N2411" i="32" s="1"/>
  <c r="N2414" i="32" a="1"/>
  <c r="N2414" i="32" s="1"/>
  <c r="N2417" i="32" a="1"/>
  <c r="N2417" i="32" s="1"/>
  <c r="N2432" i="32" a="1"/>
  <c r="N2432" i="32" s="1"/>
  <c r="N2441" i="32" a="1"/>
  <c r="N2441" i="32" s="1"/>
  <c r="N2462" i="32" a="1"/>
  <c r="N2462" i="32" s="1"/>
  <c r="N2512" i="32" a="1"/>
  <c r="N2512" i="32" s="1"/>
  <c r="N2521" i="32" a="1"/>
  <c r="N2521" i="32" s="1"/>
  <c r="N2531" i="32" a="1"/>
  <c r="N2531" i="32" s="1"/>
  <c r="N2538" i="32" a="1"/>
  <c r="N2538" i="32" s="1"/>
  <c r="N2548" i="32" a="1"/>
  <c r="N2548" i="32" s="1"/>
  <c r="N2563" i="32" a="1"/>
  <c r="N2563" i="32" s="1"/>
  <c r="N2573" i="32" a="1"/>
  <c r="N2573" i="32" s="1"/>
  <c r="N2578" i="32" a="1"/>
  <c r="N2578" i="32" s="1"/>
  <c r="N2593" i="32" a="1"/>
  <c r="N2593" i="32" s="1"/>
  <c r="N2598" i="32" a="1"/>
  <c r="N2598" i="32" s="1"/>
  <c r="N2603" i="32" a="1"/>
  <c r="N2603" i="32" s="1"/>
  <c r="N2608" i="32" a="1"/>
  <c r="N2608" i="32" s="1"/>
  <c r="N2646" i="32" a="1"/>
  <c r="N2646" i="32" s="1"/>
  <c r="N2649" i="32" a="1"/>
  <c r="N2649" i="32" s="1"/>
  <c r="N2658" i="32" a="1"/>
  <c r="N2658" i="32" s="1"/>
  <c r="N2665" i="32" a="1"/>
  <c r="N2665" i="32" s="1"/>
  <c r="N2685" i="32" a="1"/>
  <c r="N2685" i="32" s="1"/>
  <c r="N2696" i="32" a="1"/>
  <c r="N2696" i="32" s="1"/>
  <c r="N2711" i="32" a="1"/>
  <c r="N2711" i="32" s="1"/>
  <c r="N2721" i="32" a="1"/>
  <c r="N2721" i="32" s="1"/>
  <c r="N2755" i="32" a="1"/>
  <c r="N2755" i="32" s="1"/>
  <c r="N2761" i="32" a="1"/>
  <c r="N2761" i="32" s="1"/>
  <c r="N2772" i="32" a="1"/>
  <c r="N2772" i="32" s="1"/>
  <c r="N2817" i="32" a="1"/>
  <c r="N2817" i="32" s="1"/>
  <c r="N2836" i="32" a="1"/>
  <c r="N2836" i="32" s="1"/>
  <c r="N2862" i="32" a="1"/>
  <c r="N2862" i="32" s="1"/>
  <c r="N2881" i="32" a="1"/>
  <c r="N2881" i="32" s="1"/>
  <c r="N2884" i="32" a="1"/>
  <c r="N2884" i="32" s="1"/>
  <c r="N2887" i="32" a="1"/>
  <c r="N2887" i="32" s="1"/>
  <c r="N2890" i="32" a="1"/>
  <c r="N2890" i="32" s="1"/>
  <c r="N2932" i="32" a="1"/>
  <c r="N2932" i="32" s="1"/>
  <c r="N2935" i="32" a="1"/>
  <c r="N2935" i="32" s="1"/>
  <c r="N2938" i="32" a="1"/>
  <c r="N2938" i="32" s="1"/>
  <c r="N2951" i="32" a="1"/>
  <c r="N2951" i="32" s="1"/>
  <c r="N2967" i="32" a="1"/>
  <c r="N2967" i="32" s="1"/>
  <c r="N2988" i="32" a="1"/>
  <c r="N2988" i="32" s="1"/>
  <c r="N3010" i="32" a="1"/>
  <c r="N3010" i="32" s="1"/>
  <c r="N3035" i="32" a="1"/>
  <c r="N3035" i="32" s="1"/>
  <c r="N3050" i="32" a="1"/>
  <c r="N3050" i="32" s="1"/>
  <c r="N3055" i="32" a="1"/>
  <c r="N3055" i="32" s="1"/>
  <c r="N3131" i="32" a="1"/>
  <c r="N3131" i="32" s="1"/>
  <c r="N3136" i="32" a="1"/>
  <c r="N3136" i="32" s="1"/>
  <c r="N3141" i="32" a="1"/>
  <c r="N3141" i="32" s="1"/>
  <c r="N3147" i="32" a="1"/>
  <c r="N3147" i="32" s="1"/>
  <c r="N3158" i="32" a="1"/>
  <c r="N3158" i="32" s="1"/>
  <c r="N3161" i="32" a="1"/>
  <c r="N3161" i="32" s="1"/>
  <c r="N3167" i="32" a="1"/>
  <c r="N3167" i="32" s="1"/>
  <c r="N3215" i="32" a="1"/>
  <c r="N3215" i="32" s="1"/>
  <c r="N3224" i="32" a="1"/>
  <c r="N3224" i="32" s="1"/>
  <c r="N3242" i="32" a="1"/>
  <c r="N3242" i="32" s="1"/>
  <c r="N3245" i="32" a="1"/>
  <c r="N3245" i="32" s="1"/>
  <c r="N3280" i="32" a="1"/>
  <c r="N3280" i="32" s="1"/>
  <c r="N3289" i="32" a="1"/>
  <c r="N3289" i="32" s="1"/>
  <c r="N3294" i="32" a="1"/>
  <c r="N3294" i="32" s="1"/>
  <c r="N3309" i="32" a="1"/>
  <c r="N3309" i="32" s="1"/>
  <c r="N3322" i="32" a="1"/>
  <c r="N3322" i="32" s="1"/>
  <c r="N3332" i="32" a="1"/>
  <c r="N3332" i="32" s="1"/>
  <c r="N3335" i="32" a="1"/>
  <c r="N3335" i="32" s="1"/>
  <c r="N3344" i="32" a="1"/>
  <c r="N3344" i="32" s="1"/>
  <c r="N3352" i="32" a="1"/>
  <c r="N3352" i="32" s="1"/>
  <c r="N3355" i="32" a="1"/>
  <c r="N3355" i="32" s="1"/>
  <c r="N3366" i="32" a="1"/>
  <c r="N3366" i="32" s="1"/>
  <c r="N3372" i="32" a="1"/>
  <c r="N3372" i="32" s="1"/>
  <c r="N3403" i="32" a="1"/>
  <c r="N3403" i="32" s="1"/>
  <c r="N3411" i="32" a="1"/>
  <c r="N3411" i="32" s="1"/>
  <c r="N3419" i="32" a="1"/>
  <c r="N3419" i="32" s="1"/>
  <c r="N3422" i="32" a="1"/>
  <c r="N3422" i="32" s="1"/>
  <c r="N3493" i="32" a="1"/>
  <c r="N3493" i="32" s="1"/>
  <c r="N3496" i="32" a="1"/>
  <c r="N3496" i="32" s="1"/>
  <c r="N3502" i="32" a="1"/>
  <c r="N3502" i="32" s="1"/>
  <c r="N3511" i="32" a="1"/>
  <c r="N3511" i="32" s="1"/>
  <c r="N3514" i="32" a="1"/>
  <c r="N3514" i="32" s="1"/>
  <c r="N3524" i="32" a="1"/>
  <c r="N3524" i="32" s="1"/>
  <c r="N3527" i="32" a="1"/>
  <c r="N3527" i="32" s="1"/>
  <c r="N3530" i="32" a="1"/>
  <c r="N3530" i="32" s="1"/>
  <c r="N3540" i="32" a="1"/>
  <c r="N3540" i="32" s="1"/>
  <c r="N3543" i="32" a="1"/>
  <c r="N3543" i="32" s="1"/>
  <c r="N3546" i="32" a="1"/>
  <c r="N3546" i="32" s="1"/>
  <c r="N3560" i="32" a="1"/>
  <c r="N3560" i="32" s="1"/>
  <c r="N3563" i="32" a="1"/>
  <c r="N3563" i="32" s="1"/>
  <c r="N3566" i="32" a="1"/>
  <c r="N3566" i="32" s="1"/>
  <c r="N3573" i="32" a="1"/>
  <c r="N3573" i="32" s="1"/>
  <c r="N3582" i="32" a="1"/>
  <c r="N3582" i="32" s="1"/>
  <c r="N3589" i="32" a="1"/>
  <c r="N3589" i="32" s="1"/>
  <c r="N3605" i="32" a="1"/>
  <c r="N3605" i="32" s="1"/>
  <c r="N3611" i="32" a="1"/>
  <c r="N3611" i="32" s="1"/>
  <c r="N3624" i="32" a="1"/>
  <c r="N3624" i="32" s="1"/>
  <c r="N3662" i="32" a="1"/>
  <c r="N3662" i="32" s="1"/>
  <c r="N3672" i="32" a="1"/>
  <c r="N3672" i="32" s="1"/>
  <c r="N3675" i="32" a="1"/>
  <c r="N3675" i="32" s="1"/>
  <c r="N3679" i="32" a="1"/>
  <c r="N3679" i="32" s="1"/>
  <c r="N3688" i="32" a="1"/>
  <c r="N3688" i="32" s="1"/>
  <c r="N3695" i="32" a="1"/>
  <c r="N3695" i="32" s="1"/>
  <c r="N3699" i="32" a="1"/>
  <c r="N3699" i="32" s="1"/>
  <c r="N3716" i="32" a="1"/>
  <c r="N3716" i="32" s="1"/>
  <c r="N3719" i="32" a="1"/>
  <c r="N3719" i="32" s="1"/>
  <c r="N3730" i="32" a="1"/>
  <c r="N3730" i="32" s="1"/>
  <c r="N3757" i="32" a="1"/>
  <c r="N3757" i="32" s="1"/>
  <c r="N3761" i="32" a="1"/>
  <c r="N3761" i="32" s="1"/>
  <c r="N3768" i="32" a="1"/>
  <c r="N3768" i="32" s="1"/>
  <c r="N3775" i="32" a="1"/>
  <c r="N3775" i="32" s="1"/>
  <c r="N3779" i="32" a="1"/>
  <c r="N3779" i="32" s="1"/>
  <c r="N3817" i="32" a="1"/>
  <c r="N3817" i="32" s="1"/>
  <c r="N3824" i="32" a="1"/>
  <c r="N3824" i="32" s="1"/>
  <c r="N3838" i="32" a="1"/>
  <c r="N3838" i="32" s="1"/>
  <c r="N3845" i="32" a="1"/>
  <c r="N3845" i="32" s="1"/>
  <c r="N3858" i="32" a="1"/>
  <c r="N3858" i="32" s="1"/>
  <c r="N3865" i="32" a="1"/>
  <c r="N3865" i="32" s="1"/>
  <c r="N3891" i="32" a="1"/>
  <c r="N3891" i="32" s="1"/>
  <c r="N3908" i="32" a="1"/>
  <c r="N3908" i="32" s="1"/>
  <c r="N3915" i="32" a="1"/>
  <c r="N3915" i="32" s="1"/>
  <c r="N3922" i="32" a="1"/>
  <c r="N3922" i="32" s="1"/>
  <c r="N3935" i="32" a="1"/>
  <c r="N3935" i="32" s="1"/>
  <c r="N3949" i="32" a="1"/>
  <c r="N3949" i="32" s="1"/>
  <c r="N3953" i="32" a="1"/>
  <c r="N3953" i="32" s="1"/>
  <c r="N3966" i="32" a="1"/>
  <c r="N3966" i="32" s="1"/>
  <c r="N3979" i="32" a="1"/>
  <c r="N3979" i="32" s="1"/>
  <c r="N3986" i="32" a="1"/>
  <c r="N3986" i="32" s="1"/>
  <c r="N3993" i="32" a="1"/>
  <c r="N3993" i="32" s="1"/>
  <c r="N4020" i="32" a="1"/>
  <c r="N4020" i="32" s="1"/>
  <c r="N4024" i="32" a="1"/>
  <c r="N4024" i="32" s="1"/>
  <c r="N4037" i="32" a="1"/>
  <c r="N4037" i="32" s="1"/>
  <c r="N4054" i="32" a="1"/>
  <c r="N4054" i="32" s="1"/>
  <c r="N4057" i="32" a="1"/>
  <c r="N4057" i="32" s="1"/>
  <c r="N4064" i="32" a="1"/>
  <c r="N4064" i="32" s="1"/>
  <c r="N4078" i="32" a="1"/>
  <c r="N4078" i="32" s="1"/>
  <c r="N4081" i="32" a="1"/>
  <c r="N4081" i="32" s="1"/>
  <c r="N4088" i="32" a="1"/>
  <c r="N4088" i="32" s="1"/>
  <c r="N4102" i="32" a="1"/>
  <c r="N4102" i="32" s="1"/>
  <c r="N4105" i="32" a="1"/>
  <c r="N4105" i="32" s="1"/>
  <c r="N4112" i="32" a="1"/>
  <c r="N4112" i="32" s="1"/>
  <c r="N4122" i="32" a="1"/>
  <c r="N4122" i="32" s="1"/>
  <c r="N4126" i="32" a="1"/>
  <c r="N4126" i="32" s="1"/>
  <c r="N4135" i="32" a="1"/>
  <c r="N4135" i="32" s="1"/>
  <c r="N4142" i="32" a="1"/>
  <c r="N4142" i="32" s="1"/>
  <c r="N4144" i="32" a="1"/>
  <c r="N4144" i="32" s="1"/>
  <c r="N4153" i="32" a="1"/>
  <c r="N4153" i="32" s="1"/>
  <c r="N4164" i="32" a="1"/>
  <c r="N4164" i="32" s="1"/>
  <c r="N4181" i="32" a="1"/>
  <c r="N4181" i="32" s="1"/>
  <c r="N4194" i="32" a="1"/>
  <c r="N4194" i="32" s="1"/>
  <c r="N4209" i="32" a="1"/>
  <c r="N4209" i="32" s="1"/>
  <c r="N4222" i="32" a="1"/>
  <c r="N4222" i="32" s="1"/>
  <c r="N4225" i="32" a="1"/>
  <c r="N4225" i="32" s="1"/>
  <c r="N4253" i="32" a="1"/>
  <c r="N4253" i="32" s="1"/>
  <c r="N4260" i="32" a="1"/>
  <c r="N4260" i="32" s="1"/>
  <c r="N4286" i="32" a="1"/>
  <c r="N4286" i="32" s="1"/>
  <c r="N4303" i="32" a="1"/>
  <c r="N4303" i="32" s="1"/>
  <c r="N4306" i="32" a="1"/>
  <c r="N4306" i="32" s="1"/>
  <c r="N4317" i="32" a="1"/>
  <c r="N4317" i="32" s="1"/>
  <c r="N4333" i="32" a="1"/>
  <c r="N4333" i="32" s="1"/>
  <c r="N4337" i="32" a="1"/>
  <c r="N4337" i="32" s="1"/>
  <c r="N4345" i="32" a="1"/>
  <c r="N4345" i="32" s="1"/>
  <c r="N4351" i="32" a="1"/>
  <c r="N4351" i="32" s="1"/>
  <c r="N4360" i="32" a="1"/>
  <c r="N4360" i="32" s="1"/>
  <c r="N4363" i="32" a="1"/>
  <c r="N4363" i="32" s="1"/>
  <c r="N4381" i="32" a="1"/>
  <c r="N4381" i="32" s="1"/>
  <c r="N4385" i="32" a="1"/>
  <c r="N4385" i="32" s="1"/>
  <c r="N4397" i="32" a="1"/>
  <c r="N4397" i="32" s="1"/>
  <c r="N4414" i="32" a="1"/>
  <c r="N4414" i="32" s="1"/>
  <c r="N4417" i="32" a="1"/>
  <c r="N4417" i="32" s="1"/>
  <c r="N4421" i="32" a="1"/>
  <c r="N4421" i="32" s="1"/>
  <c r="N4425" i="32" a="1"/>
  <c r="N4425" i="32" s="1"/>
  <c r="N4432" i="32" a="1"/>
  <c r="N4432" i="32" s="1"/>
  <c r="N4435" i="32" a="1"/>
  <c r="N4435" i="32" s="1"/>
  <c r="N4448" i="32" a="1"/>
  <c r="N4448" i="32" s="1"/>
  <c r="N4458" i="32" a="1"/>
  <c r="N4458" i="32" s="1"/>
  <c r="N4465" i="32" a="1"/>
  <c r="N4465" i="32" s="1"/>
  <c r="N4517" i="32" a="1"/>
  <c r="N4517" i="32" s="1"/>
  <c r="N4532" i="32" a="1"/>
  <c r="N4532" i="32" s="1"/>
  <c r="N4537" i="32" a="1"/>
  <c r="N4537" i="32" s="1"/>
  <c r="N4540" i="32" a="1"/>
  <c r="N4540" i="32" s="1"/>
  <c r="N4558" i="32" a="1"/>
  <c r="N4558" i="32" s="1"/>
  <c r="N4564" i="32" a="1"/>
  <c r="N4564" i="32" s="1"/>
  <c r="N4574" i="32" a="1"/>
  <c r="N4574" i="32" s="1"/>
  <c r="N4589" i="32" a="1"/>
  <c r="N4589" i="32" s="1"/>
  <c r="N4592" i="32" a="1"/>
  <c r="N4592" i="32" s="1"/>
  <c r="N4595" i="32" a="1"/>
  <c r="N4595" i="32" s="1"/>
  <c r="N4606" i="32" a="1"/>
  <c r="N4606" i="32" s="1"/>
  <c r="N4612" i="32" a="1"/>
  <c r="N4612" i="32" s="1"/>
  <c r="N4631" i="32" a="1"/>
  <c r="N4631" i="32" s="1"/>
  <c r="N4661" i="32" a="1"/>
  <c r="N4661" i="32" s="1"/>
  <c r="N4672" i="32" a="1"/>
  <c r="N4672" i="32" s="1"/>
  <c r="N4712" i="32" a="1"/>
  <c r="N4712" i="32" s="1"/>
  <c r="N4723" i="32" a="1"/>
  <c r="N4723" i="32" s="1"/>
  <c r="N4751" i="32" a="1"/>
  <c r="N4751" i="32" s="1"/>
  <c r="N4753" i="32" a="1"/>
  <c r="N4753" i="32" s="1"/>
  <c r="N4780" i="32" a="1"/>
  <c r="N4780" i="32" s="1"/>
  <c r="N4798" i="32" a="1"/>
  <c r="N4798" i="32" s="1"/>
  <c r="N4801" i="32" a="1"/>
  <c r="N4801" i="32" s="1"/>
  <c r="N4813" i="32" a="1"/>
  <c r="N4813" i="32" s="1"/>
  <c r="N4821" i="32" a="1"/>
  <c r="N4821" i="32" s="1"/>
  <c r="N4829" i="32" a="1"/>
  <c r="N4829" i="32" s="1"/>
  <c r="N4920" i="32" a="1"/>
  <c r="N4920" i="32" s="1"/>
  <c r="N4923" i="32" a="1"/>
  <c r="N4923" i="32" s="1"/>
  <c r="N4953" i="32" a="1"/>
  <c r="N4953" i="32" s="1"/>
  <c r="N4976" i="32" a="1"/>
  <c r="N4976" i="32" s="1"/>
  <c r="N4979" i="32" a="1"/>
  <c r="N4979" i="32" s="1"/>
  <c r="N4982" i="32" a="1"/>
  <c r="N4982" i="32" s="1"/>
  <c r="N4985" i="32" a="1"/>
  <c r="N4985" i="32" s="1"/>
  <c r="N5003" i="32" a="1"/>
  <c r="N5003" i="32" s="1"/>
  <c r="N5026" i="32" a="1"/>
  <c r="N5026" i="32" s="1"/>
  <c r="N5033" i="32" a="1"/>
  <c r="N5033" i="32" s="1"/>
  <c r="N5039" i="32" a="1"/>
  <c r="N5039" i="32" s="1"/>
  <c r="N5041" i="32" a="1"/>
  <c r="N5041" i="32" s="1"/>
  <c r="N5044" i="32" a="1"/>
  <c r="N5044" i="32" s="1"/>
  <c r="N5051" i="32" a="1"/>
  <c r="N5051" i="32" s="1"/>
  <c r="N5054" i="32" a="1"/>
  <c r="N5054" i="32" s="1"/>
  <c r="N5056" i="32" a="1"/>
  <c r="N5056" i="32" s="1"/>
  <c r="N5075" i="32" a="1"/>
  <c r="N5075" i="32" s="1"/>
  <c r="N5079" i="32" a="1"/>
  <c r="N5079" i="32" s="1"/>
  <c r="N5115" i="32" a="1"/>
  <c r="N5115" i="32" s="1"/>
  <c r="N5118" i="32" a="1"/>
  <c r="N5118" i="32" s="1"/>
  <c r="N5130" i="32" a="1"/>
  <c r="N5130" i="32" s="1"/>
  <c r="N5141" i="32" a="1"/>
  <c r="N5141" i="32" s="1"/>
  <c r="N5146" i="32" a="1"/>
  <c r="N5146" i="32" s="1"/>
  <c r="N5171" i="32" a="1"/>
  <c r="N5171" i="32" s="1"/>
  <c r="N5184" i="32" a="1"/>
  <c r="N5184" i="32" s="1"/>
  <c r="N5190" i="32" a="1"/>
  <c r="N5190" i="32" s="1"/>
  <c r="N5199" i="32" a="1"/>
  <c r="N5199" i="32" s="1"/>
  <c r="N5204" i="32" a="1"/>
  <c r="N5204" i="32" s="1"/>
  <c r="N5211" i="32" a="1"/>
  <c r="N5211" i="32" s="1"/>
  <c r="N5214" i="32" a="1"/>
  <c r="N5214" i="32" s="1"/>
  <c r="N5217" i="32" a="1"/>
  <c r="N5217" i="32" s="1"/>
  <c r="N5225" i="32" a="1"/>
  <c r="N5225" i="32" s="1"/>
  <c r="N5238" i="32" a="1"/>
  <c r="N5238" i="32" s="1"/>
  <c r="N5255" i="32" a="1"/>
  <c r="N5255" i="32" s="1"/>
  <c r="N5257" i="32" a="1"/>
  <c r="N5257" i="32" s="1"/>
  <c r="N5299" i="32" a="1"/>
  <c r="N5299" i="32" s="1"/>
  <c r="N5315" i="32" a="1"/>
  <c r="N5315" i="32" s="1"/>
  <c r="N5328" i="32" a="1"/>
  <c r="N5328" i="32" s="1"/>
  <c r="N5347" i="32" a="1"/>
  <c r="N5347" i="32" s="1"/>
  <c r="N5360" i="32" a="1"/>
  <c r="N5360" i="32" s="1"/>
  <c r="N5386" i="32" a="1"/>
  <c r="N5386" i="32" s="1"/>
  <c r="N5394" i="32" a="1"/>
  <c r="N5394" i="32" s="1"/>
  <c r="N5416" i="32" a="1"/>
  <c r="N5416" i="32" s="1"/>
  <c r="N5421" i="32" a="1"/>
  <c r="N5421" i="32" s="1"/>
  <c r="N5445" i="32" a="1"/>
  <c r="N5445" i="32" s="1"/>
  <c r="N5460" i="32" a="1"/>
  <c r="N5460" i="32" s="1"/>
  <c r="N5489" i="32" a="1"/>
  <c r="N5489" i="32" s="1"/>
  <c r="N5505" i="32" a="1"/>
  <c r="N5505" i="32" s="1"/>
  <c r="N5513" i="32" a="1"/>
  <c r="N5513" i="32" s="1"/>
  <c r="N5529" i="32" a="1"/>
  <c r="N5529" i="32" s="1"/>
  <c r="N5569" i="32" a="1"/>
  <c r="N5569" i="32" s="1"/>
  <c r="N5606" i="32" a="1"/>
  <c r="N5606" i="32" s="1"/>
  <c r="N5609" i="32" a="1"/>
  <c r="N5609" i="32" s="1"/>
  <c r="N5612" i="32" a="1"/>
  <c r="N5612" i="32" s="1"/>
  <c r="N5615" i="32" a="1"/>
  <c r="N5615" i="32" s="1"/>
  <c r="N5632" i="32" a="1"/>
  <c r="N5632" i="32" s="1"/>
  <c r="N5654" i="32" a="1"/>
  <c r="N5654" i="32" s="1"/>
  <c r="N5660" i="32" a="1"/>
  <c r="N5660" i="32" s="1"/>
  <c r="N5672" i="32" a="1"/>
  <c r="N5672" i="32" s="1"/>
  <c r="N5678" i="32" a="1"/>
  <c r="N5678" i="32" s="1"/>
  <c r="N5681" i="32" a="1"/>
  <c r="N5681" i="32" s="1"/>
  <c r="N5693" i="32" a="1"/>
  <c r="N5693" i="32" s="1"/>
  <c r="N5725" i="32" a="1"/>
  <c r="N5725" i="32" s="1"/>
  <c r="N5738" i="32" a="1"/>
  <c r="N5738" i="32" s="1"/>
  <c r="N5752" i="32" a="1"/>
  <c r="N5752" i="32" s="1"/>
  <c r="N5755" i="32" a="1"/>
  <c r="N5755" i="32" s="1"/>
  <c r="N5765" i="32" a="1"/>
  <c r="N5765" i="32" s="1"/>
  <c r="N5775" i="32" a="1"/>
  <c r="N5775" i="32" s="1"/>
  <c r="N5788" i="32" a="1"/>
  <c r="N5788" i="32" s="1"/>
  <c r="N5794" i="32" a="1"/>
  <c r="N5794" i="32" s="1"/>
  <c r="N5801" i="32" a="1"/>
  <c r="N5801" i="32" s="1"/>
  <c r="N5814" i="32" a="1"/>
  <c r="N5814" i="32" s="1"/>
  <c r="N5817" i="32" a="1"/>
  <c r="N5817" i="32" s="1"/>
  <c r="N5827" i="32" a="1"/>
  <c r="N5827" i="32" s="1"/>
  <c r="N5830" i="32" a="1"/>
  <c r="N5830" i="32" s="1"/>
  <c r="N5847" i="32" a="1"/>
  <c r="N5847" i="32" s="1"/>
  <c r="N5858" i="32" a="1"/>
  <c r="N5858" i="32" s="1"/>
  <c r="N5871" i="32" a="1"/>
  <c r="N5871" i="32" s="1"/>
  <c r="N5877" i="32" a="1"/>
  <c r="N5877" i="32" s="1"/>
  <c r="N5885" i="32" a="1"/>
  <c r="N5885" i="32" s="1"/>
  <c r="N5893" i="32" a="1"/>
  <c r="N5893" i="32" s="1"/>
  <c r="N5901" i="32" a="1"/>
  <c r="N5901" i="32" s="1"/>
  <c r="N5909" i="32" a="1"/>
  <c r="N5909" i="32" s="1"/>
  <c r="N5917" i="32" a="1"/>
  <c r="N5917" i="32" s="1"/>
  <c r="N5931" i="32" a="1"/>
  <c r="N5931" i="32" s="1"/>
  <c r="N5935" i="32" a="1"/>
  <c r="N5935" i="32" s="1"/>
  <c r="N5948" i="32" a="1"/>
  <c r="N5948" i="32" s="1"/>
  <c r="N5982" i="32" a="1"/>
  <c r="N5982" i="32" s="1"/>
  <c r="N5987" i="32" a="1"/>
  <c r="N5987" i="32" s="1"/>
  <c r="N5995" i="32" a="1"/>
  <c r="N5995" i="32" s="1"/>
  <c r="N6003" i="32" a="1"/>
  <c r="N6003" i="32" s="1"/>
  <c r="N6011" i="32" a="1"/>
  <c r="N6011" i="32" s="1"/>
  <c r="N6040" i="32" a="1"/>
  <c r="N6040" i="32" s="1"/>
  <c r="N6064" i="32" a="1"/>
  <c r="N6064" i="32" s="1"/>
  <c r="N6071" i="32" a="1"/>
  <c r="N6071" i="32" s="1"/>
  <c r="N6098" i="32" a="1"/>
  <c r="N6098" i="32" s="1"/>
  <c r="N6123" i="32" a="1"/>
  <c r="N6123" i="32" s="1"/>
  <c r="N6126" i="32" a="1"/>
  <c r="N6126" i="32" s="1"/>
  <c r="N6150" i="32" a="1"/>
  <c r="N6150" i="32" s="1"/>
  <c r="N6152" i="32" a="1"/>
  <c r="N6152" i="32" s="1"/>
  <c r="N6164" i="32" a="1"/>
  <c r="N6164" i="32" s="1"/>
  <c r="N6183" i="32" a="1"/>
  <c r="N6183" i="32" s="1"/>
  <c r="N6203" i="32" a="1"/>
  <c r="N6203" i="32" s="1"/>
  <c r="N6210" i="32" a="1"/>
  <c r="N6210" i="32" s="1"/>
  <c r="N6218" i="32" a="1"/>
  <c r="N6218" i="32" s="1"/>
  <c r="N6226" i="32" a="1"/>
  <c r="N6226" i="32" s="1"/>
  <c r="N6278" i="32" a="1"/>
  <c r="N6278" i="32" s="1"/>
  <c r="N6281" i="32" a="1"/>
  <c r="N6281" i="32" s="1"/>
  <c r="N6304" i="32" a="1"/>
  <c r="N6304" i="32" s="1"/>
  <c r="N6317" i="32" a="1"/>
  <c r="N6317" i="32" s="1"/>
  <c r="N6320" i="32" a="1"/>
  <c r="N6320" i="32" s="1"/>
  <c r="N6322" i="32" a="1"/>
  <c r="N6322" i="32" s="1"/>
  <c r="N6324" i="32" a="1"/>
  <c r="N6324" i="32" s="1"/>
  <c r="N6337" i="32" a="1"/>
  <c r="N6337" i="32" s="1"/>
  <c r="N6347" i="32" a="1"/>
  <c r="N6347" i="32" s="1"/>
  <c r="N6350" i="32" a="1"/>
  <c r="N6350" i="32" s="1"/>
  <c r="N6367" i="32" a="1"/>
  <c r="N6367" i="32" s="1"/>
  <c r="N6414" i="32" a="1"/>
  <c r="N6414" i="32" s="1"/>
  <c r="N6450" i="32" a="1"/>
  <c r="N6450" i="32" s="1"/>
  <c r="N6453" i="32" a="1"/>
  <c r="N6453" i="32" s="1"/>
  <c r="N6459" i="32" a="1"/>
  <c r="N6459" i="32" s="1"/>
  <c r="N6486" i="32" a="1"/>
  <c r="N6486" i="32" s="1"/>
  <c r="N6490" i="32" a="1"/>
  <c r="N6490" i="32" s="1"/>
  <c r="N6501" i="32" a="1"/>
  <c r="N6501" i="32" s="1"/>
  <c r="N6503" i="32" a="1"/>
  <c r="N6503" i="32" s="1"/>
  <c r="N6509" i="32" a="1"/>
  <c r="N6509" i="32" s="1"/>
  <c r="N6512" i="32" a="1"/>
  <c r="N6512" i="32" s="1"/>
  <c r="N6534" i="32" a="1"/>
  <c r="N6534" i="32" s="1"/>
  <c r="N6548" i="32" a="1"/>
  <c r="N6548" i="32" s="1"/>
  <c r="N6554" i="32" a="1"/>
  <c r="N6554" i="32" s="1"/>
  <c r="N6558" i="32" a="1"/>
  <c r="N6558" i="32" s="1"/>
  <c r="N6562" i="32" a="1"/>
  <c r="N6562" i="32" s="1"/>
  <c r="N6573" i="32" a="1"/>
  <c r="N6573" i="32" s="1"/>
  <c r="N6575" i="32" a="1"/>
  <c r="N6575" i="32" s="1"/>
  <c r="N6585" i="32" a="1"/>
  <c r="N6585" i="32" s="1"/>
  <c r="N6595" i="32" a="1"/>
  <c r="N6595" i="32" s="1"/>
  <c r="N6598" i="32" a="1"/>
  <c r="N6598" i="32" s="1"/>
  <c r="N6606" i="32" a="1"/>
  <c r="N6606" i="32" s="1"/>
  <c r="N6609" i="32" a="1"/>
  <c r="N6609" i="32" s="1"/>
  <c r="N6616" i="32" a="1"/>
  <c r="N6616" i="32" s="1"/>
  <c r="N6625" i="32" a="1"/>
  <c r="N6625" i="32" s="1"/>
  <c r="N6629" i="32" a="1"/>
  <c r="N6629" i="32" s="1"/>
  <c r="N6640" i="32" a="1"/>
  <c r="N6640" i="32" s="1"/>
  <c r="N6652" i="32" a="1"/>
  <c r="N6652" i="32" s="1"/>
  <c r="N6667" i="32" a="1"/>
  <c r="N6667" i="32" s="1"/>
  <c r="N6697" i="32" a="1"/>
  <c r="N6697" i="32" s="1"/>
  <c r="N6712" i="32" a="1"/>
  <c r="N6712" i="32" s="1"/>
  <c r="N6717" i="32" a="1"/>
  <c r="N6717" i="32" s="1"/>
  <c r="N6719" i="32" a="1"/>
  <c r="N6719" i="32" s="1"/>
  <c r="N6741" i="32" a="1"/>
  <c r="N6741" i="32" s="1"/>
  <c r="N6744" i="32" a="1"/>
  <c r="N6744" i="32" s="1"/>
  <c r="N6749" i="32" a="1"/>
  <c r="N6749" i="32" s="1"/>
  <c r="N6752" i="32" a="1"/>
  <c r="N6752" i="32" s="1"/>
  <c r="N6755" i="32" a="1"/>
  <c r="N6755" i="32" s="1"/>
  <c r="N6780" i="32" a="1"/>
  <c r="N6780" i="32" s="1"/>
  <c r="N6790" i="32" a="1"/>
  <c r="N6790" i="32" s="1"/>
  <c r="N6813" i="32" a="1"/>
  <c r="N6813" i="32" s="1"/>
  <c r="N6830" i="32" a="1"/>
  <c r="N6830" i="32" s="1"/>
  <c r="N6840" i="32" a="1"/>
  <c r="N6840" i="32" s="1"/>
  <c r="N6842" i="32" a="1"/>
  <c r="N6842" i="32" s="1"/>
  <c r="N6850" i="32" a="1"/>
  <c r="N6850" i="32" s="1"/>
  <c r="N6887" i="32" a="1"/>
  <c r="N6887" i="32" s="1"/>
  <c r="N6903" i="32" a="1"/>
  <c r="N6903" i="32" s="1"/>
  <c r="N6995" i="32" a="1"/>
  <c r="N6995" i="32" s="1"/>
  <c r="N7001" i="32" a="1"/>
  <c r="N7001" i="32" s="1"/>
  <c r="N7025" i="32" a="1"/>
  <c r="N7025" i="32" s="1"/>
  <c r="N7032" i="32" a="1"/>
  <c r="N7032" i="32" s="1"/>
  <c r="N7042" i="32" a="1"/>
  <c r="N7042" i="32" s="1"/>
  <c r="N7044" i="32" a="1"/>
  <c r="N7044" i="32" s="1"/>
  <c r="N7065" i="32" a="1"/>
  <c r="N7065" i="32" s="1"/>
  <c r="N7068" i="32" a="1"/>
  <c r="N7068" i="32" s="1"/>
  <c r="N7079" i="32" a="1"/>
  <c r="N7079" i="32" s="1"/>
  <c r="N7086" i="32" a="1"/>
  <c r="N7086" i="32" s="1"/>
  <c r="N7113" i="32" a="1"/>
  <c r="N7113" i="32" s="1"/>
  <c r="N7120" i="32" a="1"/>
  <c r="N7120" i="32" s="1"/>
  <c r="N7134" i="32" a="1"/>
  <c r="N7134" i="32" s="1"/>
  <c r="N7137" i="32" a="1"/>
  <c r="N7137" i="32" s="1"/>
  <c r="N7144" i="32" a="1"/>
  <c r="N7144" i="32" s="1"/>
  <c r="N7156" i="32" a="1"/>
  <c r="N7156" i="32" s="1"/>
  <c r="N7167" i="32" a="1"/>
  <c r="N7167" i="32" s="1"/>
  <c r="N7178" i="32" a="1"/>
  <c r="N7178" i="32" s="1"/>
  <c r="N7195" i="32" a="1"/>
  <c r="N7195" i="32" s="1"/>
  <c r="N7207" i="32" a="1"/>
  <c r="N7207" i="32" s="1"/>
  <c r="N7244" i="32" a="1"/>
  <c r="N7244" i="32" s="1"/>
  <c r="N7268" i="32" a="1"/>
  <c r="N7268" i="32" s="1"/>
  <c r="N7334" i="32" a="1"/>
  <c r="N7334" i="32" s="1"/>
  <c r="N7340" i="32" a="1"/>
  <c r="N7340" i="32" s="1"/>
  <c r="N7355" i="32" a="1"/>
  <c r="N7355" i="32" s="1"/>
  <c r="N7357" i="32" a="1"/>
  <c r="N7357" i="32" s="1"/>
  <c r="N7366" i="32" a="1"/>
  <c r="N7366" i="32" s="1"/>
  <c r="N7372" i="32" a="1"/>
  <c r="N7372" i="32" s="1"/>
  <c r="N7376" i="32" a="1"/>
  <c r="N7376" i="32" s="1"/>
  <c r="N7395" i="32" a="1"/>
  <c r="N7395" i="32" s="1"/>
  <c r="N7408" i="32" a="1"/>
  <c r="N7408" i="32" s="1"/>
  <c r="N7422" i="32" a="1"/>
  <c r="N7422" i="32" s="1"/>
  <c r="N7425" i="32" a="1"/>
  <c r="N7425" i="32" s="1"/>
  <c r="N7432" i="32" a="1"/>
  <c r="N7432" i="32" s="1"/>
  <c r="N7444" i="32" a="1"/>
  <c r="N7444" i="32" s="1"/>
  <c r="N7455" i="32" a="1"/>
  <c r="N7455" i="32" s="1"/>
  <c r="N7466" i="32" a="1"/>
  <c r="N7466" i="32" s="1"/>
  <c r="N7483" i="32" a="1"/>
  <c r="N7483" i="32" s="1"/>
  <c r="N7495" i="32" a="1"/>
  <c r="N7495" i="32" s="1"/>
  <c r="N7519" i="32" a="1"/>
  <c r="N7519" i="32" s="1"/>
  <c r="N7573" i="32" a="1"/>
  <c r="N7573" i="32" s="1"/>
  <c r="N7583" i="32" a="1"/>
  <c r="N7583" i="32" s="1"/>
  <c r="N7586" i="32" a="1"/>
  <c r="N7586" i="32" s="1"/>
  <c r="N7589" i="32" a="1"/>
  <c r="N7589" i="32" s="1"/>
  <c r="N7612" i="32" a="1"/>
  <c r="N7612" i="32" s="1"/>
  <c r="N7623" i="32" a="1"/>
  <c r="N7623" i="32" s="1"/>
  <c r="N7633" i="32" a="1"/>
  <c r="N7633" i="32" s="1"/>
  <c r="N7664" i="32" a="1"/>
  <c r="N7664" i="32" s="1"/>
  <c r="N7688" i="32" a="1"/>
  <c r="N7688" i="32" s="1"/>
  <c r="N7699" i="32" a="1"/>
  <c r="N7699" i="32" s="1"/>
  <c r="N7705" i="32" a="1"/>
  <c r="N7705" i="32" s="1"/>
  <c r="N7708" i="32" a="1"/>
  <c r="N7708" i="32" s="1"/>
  <c r="N7712" i="32" a="1"/>
  <c r="N7712" i="32" s="1"/>
  <c r="N7715" i="32" a="1"/>
  <c r="N7715" i="32" s="1"/>
  <c r="N7721" i="32" a="1"/>
  <c r="N7721" i="32" s="1"/>
  <c r="N7724" i="32" a="1"/>
  <c r="N7724" i="32" s="1"/>
  <c r="N7727" i="32" a="1"/>
  <c r="N7727" i="32" s="1"/>
  <c r="N7733" i="32" a="1"/>
  <c r="N7733" i="32" s="1"/>
  <c r="N7736" i="32" a="1"/>
  <c r="N7736" i="32" s="1"/>
  <c r="N7742" i="32" a="1"/>
  <c r="N7742" i="32" s="1"/>
  <c r="N7751" i="32" a="1"/>
  <c r="N7751" i="32" s="1"/>
  <c r="N7754" i="32" a="1"/>
  <c r="N7754" i="32" s="1"/>
  <c r="N7758" i="32" a="1"/>
  <c r="N7758" i="32" s="1"/>
  <c r="N7767" i="32" a="1"/>
  <c r="N7767" i="32" s="1"/>
  <c r="N7776" i="32" a="1"/>
  <c r="N7776" i="32" s="1"/>
  <c r="N7779" i="32" a="1"/>
  <c r="N7779" i="32" s="1"/>
  <c r="N7783" i="32" a="1"/>
  <c r="N7783" i="32" s="1"/>
  <c r="N7786" i="32" a="1"/>
  <c r="N7786" i="32" s="1"/>
  <c r="N7795" i="32" a="1"/>
  <c r="N7795" i="32" s="1"/>
  <c r="N7798" i="32" a="1"/>
  <c r="N7798" i="32" s="1"/>
  <c r="N7801" i="32" a="1"/>
  <c r="N7801" i="32" s="1"/>
  <c r="N7804" i="32" a="1"/>
  <c r="N7804" i="32" s="1"/>
  <c r="N7820" i="32" a="1"/>
  <c r="N7820" i="32" s="1"/>
  <c r="N7829" i="32" a="1"/>
  <c r="N7829" i="32" s="1"/>
  <c r="N7861" i="32" a="1"/>
  <c r="N7861" i="32" s="1"/>
  <c r="N7874" i="32" a="1"/>
  <c r="N7874" i="32" s="1"/>
  <c r="N7877" i="32" a="1"/>
  <c r="N7877" i="32" s="1"/>
  <c r="N7890" i="32" a="1"/>
  <c r="N7890" i="32" s="1"/>
  <c r="N7903" i="32" a="1"/>
  <c r="N7903" i="32" s="1"/>
  <c r="N7909" i="32" a="1"/>
  <c r="N7909" i="32" s="1"/>
  <c r="N7922" i="32" a="1"/>
  <c r="N7922" i="32" s="1"/>
  <c r="N7925" i="32" a="1"/>
  <c r="N7925" i="32" s="1"/>
  <c r="N7938" i="32" a="1"/>
  <c r="N7938" i="32" s="1"/>
  <c r="N7949" i="32" a="1"/>
  <c r="N7949" i="32" s="1"/>
  <c r="N7954" i="32" a="1"/>
  <c r="N7954" i="32" s="1"/>
  <c r="N7974" i="32" a="1"/>
  <c r="N7974" i="32" s="1"/>
  <c r="N7980" i="32" a="1"/>
  <c r="N7980" i="32" s="1"/>
  <c r="N8008" i="32" a="1"/>
  <c r="N8008" i="32" s="1"/>
  <c r="N8037" i="32" a="1"/>
  <c r="N8037" i="32" s="1"/>
  <c r="N8058" i="32" a="1"/>
  <c r="N8058" i="32" s="1"/>
  <c r="N8064" i="32" a="1"/>
  <c r="N8064" i="32" s="1"/>
  <c r="N8070" i="32" a="1"/>
  <c r="N8070" i="32" s="1"/>
  <c r="N8105" i="32" a="1"/>
  <c r="N8105" i="32" s="1"/>
  <c r="N8108" i="32" a="1"/>
  <c r="N8108" i="32" s="1"/>
  <c r="N8111" i="32" a="1"/>
  <c r="N8111" i="32" s="1"/>
  <c r="N8135" i="32" a="1"/>
  <c r="N8135" i="32" s="1"/>
  <c r="N8155" i="32" a="1"/>
  <c r="N8155" i="32" s="1"/>
  <c r="N8164" i="32" a="1"/>
  <c r="N8164" i="32" s="1"/>
  <c r="N8207" i="32" a="1"/>
  <c r="N8207" i="32" s="1"/>
  <c r="N8213" i="32" a="1"/>
  <c r="N8213" i="32" s="1"/>
  <c r="N8215" i="32" a="1"/>
  <c r="N8215" i="32" s="1"/>
  <c r="N8227" i="32" a="1"/>
  <c r="N8227" i="32" s="1"/>
  <c r="N8235" i="32" a="1"/>
  <c r="N8235" i="32" s="1"/>
  <c r="N8248" i="32" a="1"/>
  <c r="N8248" i="32" s="1"/>
  <c r="N8251" i="32" a="1"/>
  <c r="N8251" i="32" s="1"/>
  <c r="N8256" i="32" a="1"/>
  <c r="N8256" i="32" s="1"/>
  <c r="N8268" i="32" a="1"/>
  <c r="N8268" i="32" s="1"/>
  <c r="N8276" i="32" a="1"/>
  <c r="N8276" i="32" s="1"/>
  <c r="N8296" i="32" a="1"/>
  <c r="N8296" i="32" s="1"/>
  <c r="N8319" i="32" a="1"/>
  <c r="N8319" i="32" s="1"/>
  <c r="N8329" i="32" a="1"/>
  <c r="N8329" i="32" s="1"/>
  <c r="N8341" i="32" a="1"/>
  <c r="N8341" i="32" s="1"/>
  <c r="N8374" i="32" a="1"/>
  <c r="N8374" i="32" s="1"/>
  <c r="N8376" i="32" a="1"/>
  <c r="N8376" i="32" s="1"/>
  <c r="N8396" i="32" a="1"/>
  <c r="N8396" i="32" s="1"/>
  <c r="N8455" i="32" a="1"/>
  <c r="N8455" i="32" s="1"/>
  <c r="N8458" i="32" a="1"/>
  <c r="N8458" i="32" s="1"/>
  <c r="N8474" i="32" a="1"/>
  <c r="N8474" i="32" s="1"/>
  <c r="N8494" i="32" a="1"/>
  <c r="N8494" i="32" s="1"/>
  <c r="N8525" i="32" a="1"/>
  <c r="N8525" i="32" s="1"/>
  <c r="N8553" i="32" a="1"/>
  <c r="N8553" i="32" s="1"/>
  <c r="N8576" i="32" a="1"/>
  <c r="N8576" i="32" s="1"/>
  <c r="N8590" i="32" a="1"/>
  <c r="N8590" i="32" s="1"/>
  <c r="N8595" i="32" a="1"/>
  <c r="N8595" i="32" s="1"/>
  <c r="N8620" i="32" a="1"/>
  <c r="N8620" i="32" s="1"/>
  <c r="N8647" i="32" a="1"/>
  <c r="N8647" i="32" s="1"/>
  <c r="N8661" i="32" a="1"/>
  <c r="N8661" i="32" s="1"/>
  <c r="N8664" i="32" a="1"/>
  <c r="N8664" i="32" s="1"/>
  <c r="N8676" i="32" a="1"/>
  <c r="N8676" i="32" s="1"/>
  <c r="N8697" i="32" a="1"/>
  <c r="N8697" i="32" s="1"/>
  <c r="N8703" i="32" a="1"/>
  <c r="N8703" i="32" s="1"/>
  <c r="N8710" i="32" a="1"/>
  <c r="N8710" i="32" s="1"/>
  <c r="N8731" i="32" a="1"/>
  <c r="N8731" i="32" s="1"/>
  <c r="N8744" i="32" a="1"/>
  <c r="N8744" i="32" s="1"/>
  <c r="N8776" i="32" a="1"/>
  <c r="N8776" i="32" s="1"/>
  <c r="N8780" i="32" a="1"/>
  <c r="N8780" i="32" s="1"/>
  <c r="N8790" i="32" a="1"/>
  <c r="N8790" i="32" s="1"/>
  <c r="N8793" i="32" a="1"/>
  <c r="N8793" i="32" s="1"/>
  <c r="N8803" i="32" a="1"/>
  <c r="N8803" i="32" s="1"/>
  <c r="N8807" i="32" a="1"/>
  <c r="N8807" i="32" s="1"/>
  <c r="N8813" i="32" a="1"/>
  <c r="N8813" i="32" s="1"/>
  <c r="N8816" i="32" a="1"/>
  <c r="N8816" i="32" s="1"/>
  <c r="N8818" i="32" a="1"/>
  <c r="N8818" i="32" s="1"/>
  <c r="N8835" i="32" a="1"/>
  <c r="N8835" i="32" s="1"/>
  <c r="N8838" i="32" a="1"/>
  <c r="N8838" i="32" s="1"/>
  <c r="N8844" i="32" a="1"/>
  <c r="N8844" i="32" s="1"/>
  <c r="N8847" i="32" a="1"/>
  <c r="N8847" i="32" s="1"/>
  <c r="N8856" i="32" a="1"/>
  <c r="N8856" i="32" s="1"/>
  <c r="N8873" i="32" a="1"/>
  <c r="N8873" i="32" s="1"/>
  <c r="N8885" i="32" a="1"/>
  <c r="N8885" i="32" s="1"/>
  <c r="N8894" i="32" a="1"/>
  <c r="N8894" i="32" s="1"/>
  <c r="N8910" i="32" a="1"/>
  <c r="N8910" i="32" s="1"/>
  <c r="N8916" i="32" a="1"/>
  <c r="N8916" i="32" s="1"/>
  <c r="N8923" i="32" a="1"/>
  <c r="N8923" i="32" s="1"/>
  <c r="N8933" i="32" a="1"/>
  <c r="N8933" i="32" s="1"/>
  <c r="N8946" i="32" a="1"/>
  <c r="N8946" i="32" s="1"/>
  <c r="N8952" i="32" a="1"/>
  <c r="N8952" i="32" s="1"/>
  <c r="N8959" i="32" a="1"/>
  <c r="N8959" i="32" s="1"/>
  <c r="N8962" i="32" a="1"/>
  <c r="N8962" i="32" s="1"/>
  <c r="N8969" i="32" a="1"/>
  <c r="N8969" i="32" s="1"/>
  <c r="N8999" i="32" a="1"/>
  <c r="N8999" i="32" s="1"/>
  <c r="N9004" i="32" a="1"/>
  <c r="N9004" i="32" s="1"/>
  <c r="N9020" i="32" a="1"/>
  <c r="N9020" i="32" s="1"/>
  <c r="N9023" i="32" a="1"/>
  <c r="N9023" i="32" s="1"/>
  <c r="N9026" i="32" a="1"/>
  <c r="N9026" i="32" s="1"/>
  <c r="N9039" i="32" a="1"/>
  <c r="N9039" i="32" s="1"/>
  <c r="N9042" i="32" a="1"/>
  <c r="N9042" i="32" s="1"/>
  <c r="N9079" i="32" a="1"/>
  <c r="N9079" i="32" s="1"/>
  <c r="N9103" i="32" a="1"/>
  <c r="N9103" i="32" s="1"/>
  <c r="N9124" i="32" a="1"/>
  <c r="N9124" i="32" s="1"/>
  <c r="N9144" i="32" a="1"/>
  <c r="N9144" i="32" s="1"/>
  <c r="N9148" i="32" a="1"/>
  <c r="N9148" i="32" s="1"/>
  <c r="N9223" i="32" a="1"/>
  <c r="N9223" i="32" s="1"/>
  <c r="N9226" i="32" a="1"/>
  <c r="N9226" i="32" s="1"/>
  <c r="N9232" i="32" a="1"/>
  <c r="N9232" i="32" s="1"/>
  <c r="N9255" i="32" a="1"/>
  <c r="N9255" i="32" s="1"/>
  <c r="N9257" i="32" a="1"/>
  <c r="N9257" i="32" s="1"/>
  <c r="N9273" i="32" a="1"/>
  <c r="N9273" i="32" s="1"/>
  <c r="N9277" i="32" a="1"/>
  <c r="N9277" i="32" s="1"/>
  <c r="N9287" i="32" a="1"/>
  <c r="N9287" i="32" s="1"/>
  <c r="N9293" i="32" a="1"/>
  <c r="N9293" i="32" s="1"/>
  <c r="N9296" i="32" a="1"/>
  <c r="N9296" i="32" s="1"/>
  <c r="N9299" i="32" a="1"/>
  <c r="N9299" i="32" s="1"/>
  <c r="N9311" i="32" a="1"/>
  <c r="N9311" i="32" s="1"/>
  <c r="N9314" i="32" a="1"/>
  <c r="N9314" i="32" s="1"/>
  <c r="N9365" i="32" a="1"/>
  <c r="N9365" i="32" s="1"/>
  <c r="N9383" i="32" a="1"/>
  <c r="N9383" i="32" s="1"/>
  <c r="N9398" i="32" a="1"/>
  <c r="N9398" i="32" s="1"/>
  <c r="N9425" i="32" a="1"/>
  <c r="N9425" i="32" s="1"/>
  <c r="N9439" i="32" a="1"/>
  <c r="N9439" i="32" s="1"/>
  <c r="N9442" i="32" a="1"/>
  <c r="N9442" i="32" s="1"/>
  <c r="N9452" i="32" a="1"/>
  <c r="N9452" i="32" s="1"/>
  <c r="N9455" i="32" a="1"/>
  <c r="N9455" i="32" s="1"/>
  <c r="N9459" i="32" a="1"/>
  <c r="N9459" i="32" s="1"/>
  <c r="N9465" i="32" a="1"/>
  <c r="N9465" i="32" s="1"/>
  <c r="N9472" i="32" a="1"/>
  <c r="N9472" i="32" s="1"/>
  <c r="N9478" i="32" a="1"/>
  <c r="N9478" i="32" s="1"/>
  <c r="N9487" i="32" a="1"/>
  <c r="N9487" i="32" s="1"/>
  <c r="N9511" i="32" a="1"/>
  <c r="N9511" i="32" s="1"/>
  <c r="N9536" i="32" a="1"/>
  <c r="N9536" i="32" s="1"/>
  <c r="N9539" i="32" a="1"/>
  <c r="N9539" i="32" s="1"/>
  <c r="N9542" i="32" a="1"/>
  <c r="N9542" i="32" s="1"/>
  <c r="N9545" i="32" a="1"/>
  <c r="N9545" i="32" s="1"/>
  <c r="N9548" i="32" a="1"/>
  <c r="N9548" i="32" s="1"/>
  <c r="N9551" i="32" a="1"/>
  <c r="N9551" i="32" s="1"/>
  <c r="N9568" i="32" a="1"/>
  <c r="N9568" i="32" s="1"/>
  <c r="N9571" i="32" a="1"/>
  <c r="N9571" i="32" s="1"/>
  <c r="N9573" i="32" a="1"/>
  <c r="N9573" i="32" s="1"/>
  <c r="N9576" i="32" a="1"/>
  <c r="N9576" i="32" s="1"/>
  <c r="N9591" i="32" a="1"/>
  <c r="N9591" i="32" s="1"/>
  <c r="N9653" i="32" a="1"/>
  <c r="N9653" i="32" s="1"/>
  <c r="N9659" i="32" a="1"/>
  <c r="N9659" i="32" s="1"/>
  <c r="N9662" i="32" a="1"/>
  <c r="N9662" i="32" s="1"/>
  <c r="N9671" i="32" a="1"/>
  <c r="N9671" i="32" s="1"/>
  <c r="N9677" i="32" a="1"/>
  <c r="N9677" i="32" s="1"/>
  <c r="N9680" i="32" a="1"/>
  <c r="N9680" i="32" s="1"/>
  <c r="N9696" i="32" a="1"/>
  <c r="N9696" i="32" s="1"/>
  <c r="N9706" i="32" a="1"/>
  <c r="N9706" i="32" s="1"/>
  <c r="N9720" i="32" a="1"/>
  <c r="N9720" i="32" s="1"/>
  <c r="N9723" i="32" a="1"/>
  <c r="N9723" i="32" s="1"/>
  <c r="N9734" i="32" a="1"/>
  <c r="N9734" i="32" s="1"/>
  <c r="N9762" i="32" a="1"/>
  <c r="N9762" i="32" s="1"/>
  <c r="N9782" i="32" a="1"/>
  <c r="N9782" i="32" s="1"/>
  <c r="N9788" i="32" a="1"/>
  <c r="N9788" i="32" s="1"/>
  <c r="N9852" i="32" a="1"/>
  <c r="N9852" i="32" s="1"/>
  <c r="N9857" i="32" a="1"/>
  <c r="N9857" i="32" s="1"/>
  <c r="N9862" i="32" a="1"/>
  <c r="N9862" i="32" s="1"/>
  <c r="N9880" i="32" a="1"/>
  <c r="N9880" i="32" s="1"/>
  <c r="N9886" i="32" a="1"/>
  <c r="N9886" i="32" s="1"/>
  <c r="N9888" i="32" a="1"/>
  <c r="N9888" i="32" s="1"/>
  <c r="N9907" i="32" a="1"/>
  <c r="N9907" i="32" s="1"/>
  <c r="N9924" i="32" a="1"/>
  <c r="N9924" i="32" s="1"/>
  <c r="N9958" i="32" a="1"/>
  <c r="N9958" i="32" s="1"/>
  <c r="N9974" i="32" a="1"/>
  <c r="N9974" i="32" s="1"/>
  <c r="N9977" i="32" a="1"/>
  <c r="N9977" i="32" s="1"/>
  <c r="N9998" i="32" a="1"/>
  <c r="N9998" i="32" s="1"/>
  <c r="N10008" i="32" a="1"/>
  <c r="N10008" i="32" s="1"/>
  <c r="N10028" i="32" a="1"/>
  <c r="N10028" i="32" s="1"/>
  <c r="N10038" i="32" a="1"/>
  <c r="N10038" i="32" s="1"/>
  <c r="N10061" i="32" a="1"/>
  <c r="N10061" i="32" s="1"/>
  <c r="N10068" i="32" a="1"/>
  <c r="N10068" i="32" s="1"/>
  <c r="N10071" i="32" a="1"/>
  <c r="N10071" i="32" s="1"/>
  <c r="N10090" i="32" a="1"/>
  <c r="N10090" i="32" s="1"/>
  <c r="N10105" i="32" a="1"/>
  <c r="N10105" i="32" s="1"/>
  <c r="N10107" i="32" a="1"/>
  <c r="N10107" i="32" s="1"/>
  <c r="N10114" i="32" a="1"/>
  <c r="N10114" i="32" s="1"/>
  <c r="N10131" i="32" a="1"/>
  <c r="N10131" i="32" s="1"/>
  <c r="N10144" i="32" a="1"/>
  <c r="N10144" i="32" s="1"/>
  <c r="N10150" i="32" a="1"/>
  <c r="N10150" i="32" s="1"/>
  <c r="N10167" i="32" a="1"/>
  <c r="N10167" i="32" s="1"/>
  <c r="N10170" i="32" a="1"/>
  <c r="N10170" i="32" s="1"/>
  <c r="N10178" i="32" a="1"/>
  <c r="N10178" i="32" s="1"/>
  <c r="N10184" i="32" a="1"/>
  <c r="N10184" i="32" s="1"/>
  <c r="N10187" i="32" a="1"/>
  <c r="N10187" i="32" s="1"/>
  <c r="N10194" i="32" a="1"/>
  <c r="N10194" i="32" s="1"/>
  <c r="N10197" i="32" a="1"/>
  <c r="N10197" i="32" s="1"/>
  <c r="N10226" i="32" a="1"/>
  <c r="N10226" i="32" s="1"/>
  <c r="N10229" i="32" a="1"/>
  <c r="N10229" i="32" s="1"/>
  <c r="N10232" i="32" a="1"/>
  <c r="N10232" i="32" s="1"/>
  <c r="N10235" i="32" a="1"/>
  <c r="N10235" i="32" s="1"/>
  <c r="N10242" i="32" a="1"/>
  <c r="N10242" i="32" s="1"/>
  <c r="N10247" i="32" a="1"/>
  <c r="N10247" i="32" s="1"/>
  <c r="N10277" i="32" a="1"/>
  <c r="N10277" i="32" s="1"/>
  <c r="N10284" i="32" a="1"/>
  <c r="N10284" i="32" s="1"/>
  <c r="N10298" i="32" a="1"/>
  <c r="N10298" i="32" s="1"/>
  <c r="N10304" i="32" a="1"/>
  <c r="N10304" i="32" s="1"/>
  <c r="N10307" i="32" a="1"/>
  <c r="N10307" i="32" s="1"/>
  <c r="N10324" i="32" a="1"/>
  <c r="N10324" i="32" s="1"/>
  <c r="N10327" i="32" a="1"/>
  <c r="N10327" i="32" s="1"/>
  <c r="N10342" i="32" a="1"/>
  <c r="N10342" i="32" s="1"/>
  <c r="N10354" i="32" a="1"/>
  <c r="N10354" i="32" s="1"/>
  <c r="N10358" i="32" a="1"/>
  <c r="N10358" i="32" s="1"/>
  <c r="N10364" i="32" a="1"/>
  <c r="N10364" i="32" s="1"/>
  <c r="N10387" i="32" a="1"/>
  <c r="N10387" i="32" s="1"/>
  <c r="N10404" i="32" a="1"/>
  <c r="N10404" i="32" s="1"/>
  <c r="N10406" i="32" a="1"/>
  <c r="N10406" i="32" s="1"/>
  <c r="N10415" i="32" a="1"/>
  <c r="N10415" i="32" s="1"/>
  <c r="N10418" i="32" a="1"/>
  <c r="N10418" i="32" s="1"/>
  <c r="N10421" i="32" a="1"/>
  <c r="N10421" i="32" s="1"/>
  <c r="N10427" i="32" a="1"/>
  <c r="N10427" i="32" s="1"/>
  <c r="N10430" i="32" a="1"/>
  <c r="N10430" i="32" s="1"/>
  <c r="N10440" i="32" a="1"/>
  <c r="N10440" i="32" s="1"/>
  <c r="N10443" i="32" a="1"/>
  <c r="N10443" i="32" s="1"/>
  <c r="N10471" i="32" a="1"/>
  <c r="N10471" i="32" s="1"/>
  <c r="N10478" i="32" a="1"/>
  <c r="N10478" i="32" s="1"/>
  <c r="N10490" i="32" a="1"/>
  <c r="N10490" i="32" s="1"/>
  <c r="N10496" i="32" a="1"/>
  <c r="N10496" i="32" s="1"/>
  <c r="N10502" i="32" a="1"/>
  <c r="N10502" i="32" s="1"/>
  <c r="N10507" i="32" a="1"/>
  <c r="N10507" i="32" s="1"/>
  <c r="N10549" i="32" a="1"/>
  <c r="N10549" i="32" s="1"/>
  <c r="N10557" i="32" a="1"/>
  <c r="N10557" i="32" s="1"/>
  <c r="N10560" i="32" a="1"/>
  <c r="N10560" i="32" s="1"/>
  <c r="N10565" i="32" a="1"/>
  <c r="N10565" i="32" s="1"/>
  <c r="N10568" i="32" a="1"/>
  <c r="N10568" i="32" s="1"/>
  <c r="N10599" i="32" a="1"/>
  <c r="N10599" i="32" s="1"/>
  <c r="N10630" i="32" a="1"/>
  <c r="N10630" i="32" s="1"/>
  <c r="N10648" i="32" a="1"/>
  <c r="N10648" i="32" s="1"/>
  <c r="N10657" i="32" a="1"/>
  <c r="N10657" i="32" s="1"/>
  <c r="N10672" i="32" a="1"/>
  <c r="N10672" i="32" s="1"/>
  <c r="N10690" i="32" a="1"/>
  <c r="N10690" i="32" s="1"/>
  <c r="N10706" i="32" a="1"/>
  <c r="N10706" i="32" s="1"/>
  <c r="N10712" i="32" a="1"/>
  <c r="N10712" i="32" s="1"/>
  <c r="N10727" i="32" a="1"/>
  <c r="N10727" i="32" s="1"/>
  <c r="N10745" i="32" a="1"/>
  <c r="N10745" i="32" s="1"/>
  <c r="N10747" i="32" a="1"/>
  <c r="N10747" i="32" s="1"/>
  <c r="N10750" i="32" a="1"/>
  <c r="N10750" i="32" s="1"/>
  <c r="N10753" i="32" a="1"/>
  <c r="N10753" i="32" s="1"/>
  <c r="N10756" i="32" a="1"/>
  <c r="N10756" i="32" s="1"/>
  <c r="N10772" i="32" a="1"/>
  <c r="N10772" i="32" s="1"/>
  <c r="N10796" i="32" a="1"/>
  <c r="N10796" i="32" s="1"/>
  <c r="N10813" i="32" a="1"/>
  <c r="N10813" i="32" s="1"/>
  <c r="N10815" i="32" a="1"/>
  <c r="N10815" i="32" s="1"/>
  <c r="N10841" i="32" a="1"/>
  <c r="N10841" i="32" s="1"/>
  <c r="N10849" i="32" a="1"/>
  <c r="N10849" i="32" s="1"/>
  <c r="N10858" i="32" a="1"/>
  <c r="N10858" i="32" s="1"/>
  <c r="N10864" i="32" a="1"/>
  <c r="N10864" i="32" s="1"/>
  <c r="N10869" i="32" a="1"/>
  <c r="N10869" i="32" s="1"/>
  <c r="N10872" i="32" a="1"/>
  <c r="N10872" i="32" s="1"/>
  <c r="N10877" i="32" a="1"/>
  <c r="N10877" i="32" s="1"/>
  <c r="N10923" i="32" a="1"/>
  <c r="N10923" i="32" s="1"/>
  <c r="N10937" i="32" a="1"/>
  <c r="N10937" i="32" s="1"/>
  <c r="N10942" i="32" a="1"/>
  <c r="N10942" i="32" s="1"/>
  <c r="N10944" i="32" a="1"/>
  <c r="N10944" i="32" s="1"/>
  <c r="N10954" i="32" a="1"/>
  <c r="N10954" i="32" s="1"/>
  <c r="N10966" i="32" a="1"/>
  <c r="N10966" i="32" s="1"/>
  <c r="N10983" i="32" a="1"/>
  <c r="N10983" i="32" s="1"/>
  <c r="N10990" i="32" a="1"/>
  <c r="N10990" i="32" s="1"/>
  <c r="N11037" i="32" a="1"/>
  <c r="N11037" i="32" s="1"/>
  <c r="N11040" i="32" a="1"/>
  <c r="N11040" i="32" s="1"/>
  <c r="N11048" i="32" a="1"/>
  <c r="N11048" i="32" s="1"/>
  <c r="N11051" i="32" a="1"/>
  <c r="N11051" i="32" s="1"/>
  <c r="N11055" i="32" a="1"/>
  <c r="N11055" i="32" s="1"/>
  <c r="N11082" i="32" a="1"/>
  <c r="N11082" i="32" s="1"/>
  <c r="N11086" i="32" a="1"/>
  <c r="N11086" i="32" s="1"/>
  <c r="N11117" i="32" a="1"/>
  <c r="N11117" i="32" s="1"/>
  <c r="N11121" i="32" a="1"/>
  <c r="N11121" i="32" s="1"/>
  <c r="N11140" i="32" a="1"/>
  <c r="N11140" i="32" s="1"/>
  <c r="N11144" i="32" a="1"/>
  <c r="N11144" i="32" s="1"/>
  <c r="N11163" i="32" a="1"/>
  <c r="N11163" i="32" s="1"/>
  <c r="N11167" i="32" a="1"/>
  <c r="N11167" i="32" s="1"/>
  <c r="N11171" i="32" a="1"/>
  <c r="N11171" i="32" s="1"/>
  <c r="N11175" i="32" a="1"/>
  <c r="N11175" i="32" s="1"/>
  <c r="N11194" i="32" a="1"/>
  <c r="N11194" i="32" s="1"/>
  <c r="N11198" i="32" a="1"/>
  <c r="N11198" i="32" s="1"/>
  <c r="N11202" i="32" a="1"/>
  <c r="N11202" i="32" s="1"/>
  <c r="N11213" i="32" a="1"/>
  <c r="N11213" i="32" s="1"/>
  <c r="N11217" i="32" a="1"/>
  <c r="N11217" i="32" s="1"/>
  <c r="N11221" i="32" a="1"/>
  <c r="N11221" i="32" s="1"/>
  <c r="N11225" i="32" a="1"/>
  <c r="N11225" i="32" s="1"/>
  <c r="N11247" i="32" a="1"/>
  <c r="N11247" i="32" s="1"/>
  <c r="N11269" i="32" a="1"/>
  <c r="N11269" i="32" s="1"/>
  <c r="N11285" i="32" a="1"/>
  <c r="N11285" i="32" s="1"/>
  <c r="N11295" i="32" a="1"/>
  <c r="N11295" i="32" s="1"/>
  <c r="N11336" i="32" a="1"/>
  <c r="N11336" i="32" s="1"/>
  <c r="N11352" i="32" a="1"/>
  <c r="N11352" i="32" s="1"/>
  <c r="N11367" i="32" a="1"/>
  <c r="N11367" i="32" s="1"/>
  <c r="N11373" i="32" a="1"/>
  <c r="N11373" i="32" s="1"/>
  <c r="N11387" i="32" a="1"/>
  <c r="N11387" i="32" s="1"/>
  <c r="N11397" i="32" a="1"/>
  <c r="N11397" i="32" s="1"/>
  <c r="N11402" i="32" a="1"/>
  <c r="N11402" i="32" s="1"/>
  <c r="N11412" i="32" a="1"/>
  <c r="N11412" i="32" s="1"/>
  <c r="N11459" i="32" a="1"/>
  <c r="N11459" i="32" s="1"/>
  <c r="N11464" i="32" a="1"/>
  <c r="N11464" i="32" s="1"/>
  <c r="N11489" i="32" a="1"/>
  <c r="N11489" i="32" s="1"/>
  <c r="N11492" i="32" a="1"/>
  <c r="N11492" i="32" s="1"/>
  <c r="N11506" i="32" a="1"/>
  <c r="N11506" i="32" s="1"/>
  <c r="N11524" i="32" a="1"/>
  <c r="N11524" i="32" s="1"/>
  <c r="N11550" i="32" a="1"/>
  <c r="N11550" i="32" s="1"/>
  <c r="N11562" i="32" a="1"/>
  <c r="N11562" i="32" s="1"/>
  <c r="N11576" i="32" a="1"/>
  <c r="N11576" i="32" s="1"/>
  <c r="N11595" i="32" a="1"/>
  <c r="N11595" i="32" s="1"/>
  <c r="N11598" i="32" a="1"/>
  <c r="N11598" i="32" s="1"/>
  <c r="N11628" i="32" a="1"/>
  <c r="N11628" i="32" s="1"/>
  <c r="N11634" i="32" a="1"/>
  <c r="N11634" i="32" s="1"/>
  <c r="N11636" i="32" a="1"/>
  <c r="N11636" i="32" s="1"/>
  <c r="N11646" i="32" a="1"/>
  <c r="N11646" i="32" s="1"/>
  <c r="N11649" i="32" a="1"/>
  <c r="N11649" i="32" s="1"/>
  <c r="N11652" i="32" a="1"/>
  <c r="N11652" i="32" s="1"/>
  <c r="N11663" i="32" a="1"/>
  <c r="N11663" i="32" s="1"/>
  <c r="N11684" i="32" a="1"/>
  <c r="N11684" i="32" s="1"/>
  <c r="N11687" i="32" a="1"/>
  <c r="N11687" i="32" s="1"/>
  <c r="N11697" i="32" a="1"/>
  <c r="N11697" i="32" s="1"/>
  <c r="N11703" i="32" a="1"/>
  <c r="N11703" i="32" s="1"/>
  <c r="N11722" i="32" a="1"/>
  <c r="N11722" i="32" s="1"/>
  <c r="N11725" i="32" a="1"/>
  <c r="N11725" i="32" s="1"/>
  <c r="N11737" i="32" a="1"/>
  <c r="N11737" i="32" s="1"/>
  <c r="N11743" i="32" a="1"/>
  <c r="N11743" i="32" s="1"/>
  <c r="N11755" i="32" a="1"/>
  <c r="N11755" i="32" s="1"/>
  <c r="N11872" i="32" a="1"/>
  <c r="N11872" i="32" s="1"/>
  <c r="N11895" i="32" a="1"/>
  <c r="N11895" i="32" s="1"/>
  <c r="N11903" i="32" a="1"/>
  <c r="N11903" i="32" s="1"/>
  <c r="N11944" i="32" a="1"/>
  <c r="N11944" i="32" s="1"/>
  <c r="N11966" i="32" a="1"/>
  <c r="N11966" i="32" s="1"/>
  <c r="N11980" i="32" a="1"/>
  <c r="N11980" i="32" s="1"/>
  <c r="N11982" i="32" a="1"/>
  <c r="N11982" i="32" s="1"/>
  <c r="N11989" i="32" a="1"/>
  <c r="N11989" i="32" s="1"/>
  <c r="N11998" i="32" a="1"/>
  <c r="N11998" i="32" s="1"/>
  <c r="N12012" i="32" a="1"/>
  <c r="N12012" i="32" s="1"/>
  <c r="N12034" i="32" a="1"/>
  <c r="N12034" i="32" s="1"/>
  <c r="N12042" i="32" a="1"/>
  <c r="N12042" i="32" s="1"/>
  <c r="N12044" i="32" a="1"/>
  <c r="N12044" i="32" s="1"/>
  <c r="N12098" i="32" a="1"/>
  <c r="N12098" i="32" s="1"/>
  <c r="N12122" i="32" a="1"/>
  <c r="N12122" i="32" s="1"/>
  <c r="N12127" i="32" a="1"/>
  <c r="N12127" i="32" s="1"/>
  <c r="N12135" i="32" a="1"/>
  <c r="N12135" i="32" s="1"/>
  <c r="N12138" i="32" a="1"/>
  <c r="N12138" i="32" s="1"/>
  <c r="N12146" i="32" a="1"/>
  <c r="N12146" i="32" s="1"/>
  <c r="N12187" i="32" a="1"/>
  <c r="N12187" i="32" s="1"/>
  <c r="N12206" i="32" a="1"/>
  <c r="N12206" i="32" s="1"/>
  <c r="N12220" i="32" a="1"/>
  <c r="N12220" i="32" s="1"/>
  <c r="N12271" i="32" a="1"/>
  <c r="N12271" i="32" s="1"/>
  <c r="N12313" i="32" a="1"/>
  <c r="N12313" i="32" s="1"/>
  <c r="N12321" i="32" a="1"/>
  <c r="N12321" i="32" s="1"/>
  <c r="N12329" i="32" a="1"/>
  <c r="N12329" i="32" s="1"/>
  <c r="N12344" i="32" a="1"/>
  <c r="N12344" i="32" s="1"/>
  <c r="N12349" i="32" a="1"/>
  <c r="N12349" i="32" s="1"/>
  <c r="N12357" i="32" a="1"/>
  <c r="N12357" i="32" s="1"/>
  <c r="N12360" i="32" a="1"/>
  <c r="N12360" i="32" s="1"/>
  <c r="N12369" i="32" a="1"/>
  <c r="N12369" i="32" s="1"/>
  <c r="N12427" i="32" a="1"/>
  <c r="N12427" i="32" s="1"/>
  <c r="N12430" i="32" a="1"/>
  <c r="N12430" i="32" s="1"/>
  <c r="N12446" i="32" a="1"/>
  <c r="N12446" i="32" s="1"/>
  <c r="N12451" i="32" a="1"/>
  <c r="N12451" i="32" s="1"/>
  <c r="N12462" i="32" a="1"/>
  <c r="N12462" i="32" s="1"/>
  <c r="N12467" i="32" a="1"/>
  <c r="N12467" i="32" s="1"/>
  <c r="N12469" i="32" a="1"/>
  <c r="N12469" i="32" s="1"/>
  <c r="N12472" i="32" a="1"/>
  <c r="N12472" i="32" s="1"/>
  <c r="N12483" i="32" a="1"/>
  <c r="N12483" i="32" s="1"/>
  <c r="N12492" i="32" a="1"/>
  <c r="N12492" i="32" s="1"/>
  <c r="N12495" i="32" a="1"/>
  <c r="N12495" i="32" s="1"/>
  <c r="N12515" i="32" a="1"/>
  <c r="N12515" i="32" s="1"/>
  <c r="N12524" i="32" a="1"/>
  <c r="N12524" i="32" s="1"/>
  <c r="S12535" i="32" a="1"/>
  <c r="S12535" i="32" s="1"/>
  <c r="N12535" i="32" a="1"/>
  <c r="N12535" i="32" s="1"/>
  <c r="R12535" i="32" a="1"/>
  <c r="R12535" i="32" s="1"/>
  <c r="Q12535" i="32" a="1"/>
  <c r="Q12535" i="32" s="1"/>
  <c r="P12535" i="32" a="1"/>
  <c r="P12535" i="32" s="1"/>
  <c r="S12538" i="32" a="1"/>
  <c r="S12538" i="32" s="1"/>
  <c r="V12538" i="32" s="1"/>
  <c r="X12538" i="32" s="1"/>
  <c r="N12538" i="32" a="1"/>
  <c r="N12538" i="32" s="1"/>
  <c r="R12538" i="32" a="1"/>
  <c r="R12538" i="32" s="1"/>
  <c r="Q12538" i="32" a="1"/>
  <c r="Q12538" i="32" s="1"/>
  <c r="P12538" i="32" a="1"/>
  <c r="P12538" i="32" s="1"/>
  <c r="N12557" i="32" a="1"/>
  <c r="N12557" i="32" s="1"/>
  <c r="N12580" i="32" a="1"/>
  <c r="N12580" i="32" s="1"/>
  <c r="N12608" i="32" a="1"/>
  <c r="N12608" i="32" s="1"/>
  <c r="N12621" i="32" a="1"/>
  <c r="N12621" i="32" s="1"/>
  <c r="N12633" i="32" a="1"/>
  <c r="N12633" i="32" s="1"/>
  <c r="N12636" i="32" a="1"/>
  <c r="N12636" i="32" s="1"/>
  <c r="N12638" i="32" a="1"/>
  <c r="N12638" i="32" s="1"/>
  <c r="N12656" i="32" a="1"/>
  <c r="N12656" i="32" s="1"/>
  <c r="N12682" i="32" a="1"/>
  <c r="N12682" i="32" s="1"/>
  <c r="N12685" i="32" a="1"/>
  <c r="N12685" i="32" s="1"/>
  <c r="N12708" i="32" a="1"/>
  <c r="N12708" i="32" s="1"/>
  <c r="N12746" i="32" a="1"/>
  <c r="N12746" i="32" s="1"/>
  <c r="N12759" i="32" a="1"/>
  <c r="N12759" i="32" s="1"/>
  <c r="N12764" i="32" a="1"/>
  <c r="N12764" i="32" s="1"/>
  <c r="N12827" i="32" a="1"/>
  <c r="N12827" i="32" s="1"/>
  <c r="N12870" i="32" a="1"/>
  <c r="N12870" i="32" s="1"/>
  <c r="N12878" i="32" a="1"/>
  <c r="N12878" i="32" s="1"/>
  <c r="N12885" i="32" a="1"/>
  <c r="N12885" i="32" s="1"/>
  <c r="N12906" i="32" a="1"/>
  <c r="N12906" i="32" s="1"/>
  <c r="N12912" i="32" a="1"/>
  <c r="N12912" i="32" s="1"/>
  <c r="N12922" i="32" a="1"/>
  <c r="N12922" i="32" s="1"/>
  <c r="N12931" i="32" a="1"/>
  <c r="N12931" i="32" s="1"/>
  <c r="N12935" i="32" a="1"/>
  <c r="N12935" i="32" s="1"/>
  <c r="N12970" i="32" a="1"/>
  <c r="N12970" i="32" s="1"/>
  <c r="N12976" i="32" a="1"/>
  <c r="N12976" i="32" s="1"/>
  <c r="N12986" i="32" a="1"/>
  <c r="N12986" i="32" s="1"/>
  <c r="N12995" i="32" a="1"/>
  <c r="N12995" i="32" s="1"/>
  <c r="N13000" i="32" a="1"/>
  <c r="N13000" i="32" s="1"/>
  <c r="N13008" i="32" a="1"/>
  <c r="N13008" i="32" s="1"/>
  <c r="N13017" i="32" a="1"/>
  <c r="N13017" i="32" s="1"/>
  <c r="N13021" i="32" a="1"/>
  <c r="N13021" i="32" s="1"/>
  <c r="N13024" i="32" a="1"/>
  <c r="N13024" i="32" s="1"/>
  <c r="N13032" i="32" a="1"/>
  <c r="N13032" i="32" s="1"/>
  <c r="N13046" i="32" a="1"/>
  <c r="N13046" i="32" s="1"/>
  <c r="N13048" i="32" a="1"/>
  <c r="N13048" i="32" s="1"/>
  <c r="N13056" i="32" a="1"/>
  <c r="N13056" i="32" s="1"/>
  <c r="N13069" i="32" a="1"/>
  <c r="N13069" i="32" s="1"/>
  <c r="N13078" i="32" a="1"/>
  <c r="N13078" i="32" s="1"/>
  <c r="N13103" i="32" a="1"/>
  <c r="N13103" i="32" s="1"/>
  <c r="N13129" i="32" a="1"/>
  <c r="N13129" i="32" s="1"/>
  <c r="N13140" i="32" a="1"/>
  <c r="N13140" i="32" s="1"/>
  <c r="N13151" i="32" a="1"/>
  <c r="N13151" i="32" s="1"/>
  <c r="N13155" i="32" a="1"/>
  <c r="N13155" i="32" s="1"/>
  <c r="N13162" i="32" a="1"/>
  <c r="N13162" i="32" s="1"/>
  <c r="N13179" i="32" a="1"/>
  <c r="N13179" i="32" s="1"/>
  <c r="N13195" i="32" a="1"/>
  <c r="N13195" i="32" s="1"/>
  <c r="N13199" i="32" a="1"/>
  <c r="N13199" i="32" s="1"/>
  <c r="N13223" i="32" a="1"/>
  <c r="N13223" i="32" s="1"/>
  <c r="N13244" i="32" a="1"/>
  <c r="N13244" i="32" s="1"/>
  <c r="N13247" i="32" a="1"/>
  <c r="N13247" i="32" s="1"/>
  <c r="N13263" i="32" a="1"/>
  <c r="N13263" i="32" s="1"/>
  <c r="N13298" i="32" a="1"/>
  <c r="N13298" i="32" s="1"/>
  <c r="N13333" i="32" a="1"/>
  <c r="N13333" i="32" s="1"/>
  <c r="N13339" i="32" a="1"/>
  <c r="N13339" i="32" s="1"/>
  <c r="N13346" i="32" a="1"/>
  <c r="N13346" i="32" s="1"/>
  <c r="N13353" i="32" a="1"/>
  <c r="N13353" i="32" s="1"/>
  <c r="N13361" i="32" a="1"/>
  <c r="N13361" i="32" s="1"/>
  <c r="N13371" i="32" a="1"/>
  <c r="N13371" i="32" s="1"/>
  <c r="N13376" i="32" a="1"/>
  <c r="N13376" i="32" s="1"/>
  <c r="N13388" i="32" a="1"/>
  <c r="N13388" i="32" s="1"/>
  <c r="N13398" i="32" a="1"/>
  <c r="N13398" i="32" s="1"/>
  <c r="N13404" i="32" a="1"/>
  <c r="N13404" i="32" s="1"/>
  <c r="N13426" i="32" a="1"/>
  <c r="N13426" i="32" s="1"/>
  <c r="N13467" i="32" a="1"/>
  <c r="N13467" i="32" s="1"/>
  <c r="N13479" i="32" a="1"/>
  <c r="N13479" i="32" s="1"/>
  <c r="N13492" i="32" a="1"/>
  <c r="N13492" i="32" s="1"/>
  <c r="N13495" i="32" a="1"/>
  <c r="N13495" i="32" s="1"/>
  <c r="N13506" i="32" a="1"/>
  <c r="N13506" i="32" s="1"/>
  <c r="N13513" i="32" a="1"/>
  <c r="N13513" i="32" s="1"/>
  <c r="N13532" i="32" a="1"/>
  <c r="N13532" i="32" s="1"/>
  <c r="N13535" i="32" a="1"/>
  <c r="N13535" i="32" s="1"/>
  <c r="N13538" i="32" a="1"/>
  <c r="N13538" i="32" s="1"/>
  <c r="N13564" i="32" a="1"/>
  <c r="N13564" i="32" s="1"/>
  <c r="N13584" i="32" a="1"/>
  <c r="N13584" i="32" s="1"/>
  <c r="N13587" i="32" a="1"/>
  <c r="N13587" i="32" s="1"/>
  <c r="N13611" i="32" a="1"/>
  <c r="N13611" i="32" s="1"/>
  <c r="N13613" i="32" a="1"/>
  <c r="N13613" i="32" s="1"/>
  <c r="N13624" i="32" a="1"/>
  <c r="N13624" i="32" s="1"/>
  <c r="N13632" i="32" a="1"/>
  <c r="N13632" i="32" s="1"/>
  <c r="N13658" i="32" a="1"/>
  <c r="N13658" i="32" s="1"/>
  <c r="N13669" i="32" a="1"/>
  <c r="N13669" i="32" s="1"/>
  <c r="N13674" i="32" a="1"/>
  <c r="N13674" i="32" s="1"/>
  <c r="N13681" i="32" a="1"/>
  <c r="N13681" i="32" s="1"/>
  <c r="N13687" i="32" a="1"/>
  <c r="N13687" i="32" s="1"/>
  <c r="N13697" i="32" a="1"/>
  <c r="N13697" i="32" s="1"/>
  <c r="N13700" i="32" a="1"/>
  <c r="N13700" i="32" s="1"/>
  <c r="N13715" i="32" a="1"/>
  <c r="N13715" i="32" s="1"/>
  <c r="N13720" i="32" a="1"/>
  <c r="N13720" i="32" s="1"/>
  <c r="N13723" i="32" a="1"/>
  <c r="N13723" i="32" s="1"/>
  <c r="S13739" i="32" a="1"/>
  <c r="S13739" i="32" s="1"/>
  <c r="N13739" i="32" a="1"/>
  <c r="N13739" i="32" s="1"/>
  <c r="R13739" i="32" a="1"/>
  <c r="R13739" i="32" s="1"/>
  <c r="Q13739" i="32" a="1"/>
  <c r="Q13739" i="32" s="1"/>
  <c r="P13739" i="32" a="1"/>
  <c r="P13739" i="32" s="1"/>
  <c r="N13754" i="32" a="1"/>
  <c r="N13754" i="32" s="1"/>
  <c r="N13763" i="32" a="1"/>
  <c r="N13763" i="32" s="1"/>
  <c r="N13773" i="32" a="1"/>
  <c r="N13773" i="32" s="1"/>
  <c r="N13775" i="32" a="1"/>
  <c r="N13775" i="32" s="1"/>
  <c r="N13782" i="32" a="1"/>
  <c r="N13782" i="32" s="1"/>
  <c r="N13808" i="32" a="1"/>
  <c r="N13808" i="32" s="1"/>
  <c r="N13814" i="32" a="1"/>
  <c r="N13814" i="32" s="1"/>
  <c r="N13836" i="32" a="1"/>
  <c r="N13836" i="32" s="1"/>
  <c r="N13858" i="32" a="1"/>
  <c r="N13858" i="32" s="1"/>
  <c r="N13861" i="32" a="1"/>
  <c r="N13861" i="32" s="1"/>
  <c r="N13882" i="32" a="1"/>
  <c r="N13882" i="32" s="1"/>
  <c r="N13894" i="32" a="1"/>
  <c r="N13894" i="32" s="1"/>
  <c r="N13914" i="32" a="1"/>
  <c r="N13914" i="32" s="1"/>
  <c r="N13917" i="32" a="1"/>
  <c r="N13917" i="32" s="1"/>
  <c r="N13922" i="32" a="1"/>
  <c r="N13922" i="32" s="1"/>
  <c r="N13932" i="32" a="1"/>
  <c r="N13932" i="32" s="1"/>
  <c r="N13940" i="32" a="1"/>
  <c r="N13940" i="32" s="1"/>
  <c r="N13953" i="32" a="1"/>
  <c r="N13953" i="32" s="1"/>
  <c r="N13995" i="32" a="1"/>
  <c r="N13995" i="32" s="1"/>
  <c r="N13999" i="32" a="1"/>
  <c r="N13999" i="32" s="1"/>
  <c r="N14012" i="32" a="1"/>
  <c r="N14012" i="32" s="1"/>
  <c r="N14015" i="32" a="1"/>
  <c r="N14015" i="32" s="1"/>
  <c r="N14035" i="32" a="1"/>
  <c r="N14035" i="32" s="1"/>
  <c r="N14037" i="32" a="1"/>
  <c r="N14037" i="32" s="1"/>
  <c r="N14053" i="32" a="1"/>
  <c r="N14053" i="32" s="1"/>
  <c r="N14058" i="32" a="1"/>
  <c r="N14058" i="32" s="1"/>
  <c r="N14064" i="32" a="1"/>
  <c r="N14064" i="32" s="1"/>
  <c r="N14075" i="32" a="1"/>
  <c r="N14075" i="32" s="1"/>
  <c r="N14080" i="32" a="1"/>
  <c r="N14080" i="32" s="1"/>
  <c r="N14111" i="32" a="1"/>
  <c r="N14111" i="32" s="1"/>
  <c r="N14130" i="32" a="1"/>
  <c r="N14130" i="32" s="1"/>
  <c r="N14150" i="32" a="1"/>
  <c r="N14150" i="32" s="1"/>
  <c r="N14176" i="32" a="1"/>
  <c r="N14176" i="32" s="1"/>
  <c r="N14184" i="32" a="1"/>
  <c r="N14184" i="32" s="1"/>
  <c r="N14192" i="32" a="1"/>
  <c r="N14192" i="32" s="1"/>
  <c r="N14203" i="32" a="1"/>
  <c r="N14203" i="32" s="1"/>
  <c r="N14206" i="32" a="1"/>
  <c r="N14206" i="32" s="1"/>
  <c r="N14209" i="32" a="1"/>
  <c r="N14209" i="32" s="1"/>
  <c r="N14233" i="32" a="1"/>
  <c r="N14233" i="32" s="1"/>
  <c r="N14242" i="32" a="1"/>
  <c r="N14242" i="32" s="1"/>
  <c r="N14250" i="32" a="1"/>
  <c r="N14250" i="32" s="1"/>
  <c r="N14261" i="32" a="1"/>
  <c r="N14261" i="32" s="1"/>
  <c r="N14281" i="32" a="1"/>
  <c r="N14281" i="32" s="1"/>
  <c r="N14286" i="32" a="1"/>
  <c r="N14286" i="32" s="1"/>
  <c r="N14307" i="32" a="1"/>
  <c r="N14307" i="32" s="1"/>
  <c r="N14310" i="32" a="1"/>
  <c r="N14310" i="32" s="1"/>
  <c r="N14331" i="32" a="1"/>
  <c r="N14331" i="32" s="1"/>
  <c r="N14345" i="32" a="1"/>
  <c r="N14345" i="32" s="1"/>
  <c r="N14348" i="32" a="1"/>
  <c r="N14348" i="32" s="1"/>
  <c r="N14353" i="32" a="1"/>
  <c r="N14353" i="32" s="1"/>
  <c r="N14379" i="32" a="1"/>
  <c r="N14379" i="32" s="1"/>
  <c r="N14396" i="32" a="1"/>
  <c r="N14396" i="32" s="1"/>
  <c r="N14404" i="32" a="1"/>
  <c r="N14404" i="32" s="1"/>
  <c r="N14434" i="32" a="1"/>
  <c r="N14434" i="32" s="1"/>
  <c r="N14443" i="32" a="1"/>
  <c r="N14443" i="32" s="1"/>
  <c r="N14453" i="32" a="1"/>
  <c r="N14453" i="32" s="1"/>
  <c r="N14458" i="32" a="1"/>
  <c r="N14458" i="32" s="1"/>
  <c r="N14463" i="32" a="1"/>
  <c r="N14463" i="32" s="1"/>
  <c r="S14478" i="32" a="1"/>
  <c r="S14478" i="32" s="1"/>
  <c r="V14478" i="32" s="1"/>
  <c r="X14478" i="32" s="1"/>
  <c r="N14478" i="32" a="1"/>
  <c r="N14478" i="32" s="1"/>
  <c r="R14478" i="32" a="1"/>
  <c r="R14478" i="32" s="1"/>
  <c r="Q14478" i="32" a="1"/>
  <c r="Q14478" i="32" s="1"/>
  <c r="P14478" i="32" a="1"/>
  <c r="P14478" i="32" s="1"/>
  <c r="S14480" i="32" a="1"/>
  <c r="S14480" i="32" s="1"/>
  <c r="V14480" i="32" s="1"/>
  <c r="X14480" i="32" s="1"/>
  <c r="N14480" i="32" a="1"/>
  <c r="N14480" i="32" s="1"/>
  <c r="R14480" i="32" a="1"/>
  <c r="R14480" i="32" s="1"/>
  <c r="Q14480" i="32" a="1"/>
  <c r="Q14480" i="32" s="1"/>
  <c r="P14480" i="32" a="1"/>
  <c r="P14480" i="32" s="1"/>
  <c r="N14485" i="32" a="1"/>
  <c r="N14485" i="32" s="1"/>
  <c r="N14495" i="32" a="1"/>
  <c r="N14495" i="32" s="1"/>
  <c r="N14505" i="32" a="1"/>
  <c r="N14505" i="32" s="1"/>
  <c r="N14516" i="32" a="1"/>
  <c r="N14516" i="32" s="1"/>
  <c r="N14537" i="32" a="1"/>
  <c r="N14537" i="32" s="1"/>
  <c r="N14545" i="32" a="1"/>
  <c r="N14545" i="32" s="1"/>
  <c r="N14549" i="32" a="1"/>
  <c r="N14549" i="32" s="1"/>
  <c r="N14596" i="32" a="1"/>
  <c r="N14596" i="32" s="1"/>
  <c r="N14599" i="32" a="1"/>
  <c r="N14599" i="32" s="1"/>
  <c r="N14619" i="32" a="1"/>
  <c r="N14619" i="32" s="1"/>
  <c r="N14622" i="32" a="1"/>
  <c r="N14622" i="32" s="1"/>
  <c r="N14637" i="32" a="1"/>
  <c r="N14637" i="32" s="1"/>
  <c r="N14640" i="32" a="1"/>
  <c r="N14640" i="32" s="1"/>
  <c r="N14675" i="32" a="1"/>
  <c r="N14675" i="32" s="1"/>
  <c r="N14681" i="32" a="1"/>
  <c r="N14681" i="32" s="1"/>
  <c r="N14700" i="32" a="1"/>
  <c r="N14700" i="32" s="1"/>
  <c r="N14710" i="32" a="1"/>
  <c r="N14710" i="32" s="1"/>
  <c r="N14718" i="32" a="1"/>
  <c r="N14718" i="32" s="1"/>
  <c r="N14720" i="32" a="1"/>
  <c r="N14720" i="32" s="1"/>
  <c r="N14747" i="32" a="1"/>
  <c r="N14747" i="32" s="1"/>
  <c r="N14749" i="32" a="1"/>
  <c r="N14749" i="32" s="1"/>
  <c r="N14758" i="32" a="1"/>
  <c r="N14758" i="32" s="1"/>
  <c r="N14773" i="32" a="1"/>
  <c r="N14773" i="32" s="1"/>
  <c r="N14781" i="32" a="1"/>
  <c r="N14781" i="32" s="1"/>
  <c r="N14802" i="32" a="1"/>
  <c r="N14802" i="32" s="1"/>
  <c r="N14804" i="32" a="1"/>
  <c r="N14804" i="32" s="1"/>
  <c r="N14814" i="32" a="1"/>
  <c r="N14814" i="32" s="1"/>
  <c r="N14822" i="32" a="1"/>
  <c r="N14822" i="32" s="1"/>
  <c r="N14841" i="32" a="1"/>
  <c r="N14841" i="32" s="1"/>
  <c r="N14844" i="32" a="1"/>
  <c r="N14844" i="32" s="1"/>
  <c r="N14865" i="32" a="1"/>
  <c r="N14865" i="32" s="1"/>
  <c r="N14904" i="32" a="1"/>
  <c r="N14904" i="32" s="1"/>
  <c r="N14932" i="32" a="1"/>
  <c r="N14932" i="32" s="1"/>
  <c r="N14940" i="32" a="1"/>
  <c r="N14940" i="32" s="1"/>
  <c r="N14943" i="32" a="1"/>
  <c r="N14943" i="32" s="1"/>
  <c r="N14953" i="32" a="1"/>
  <c r="N14953" i="32" s="1"/>
  <c r="N14955" i="32" a="1"/>
  <c r="N14955" i="32" s="1"/>
  <c r="N14960" i="32" a="1"/>
  <c r="N14960" i="32" s="1"/>
  <c r="N14970" i="32" a="1"/>
  <c r="N14970" i="32" s="1"/>
  <c r="N15007" i="32" a="1"/>
  <c r="N15007" i="32" s="1"/>
  <c r="N15022" i="32" a="1"/>
  <c r="N15022" i="32" s="1"/>
  <c r="N15025" i="32" a="1"/>
  <c r="N15025" i="32" s="1"/>
  <c r="N15048" i="32" a="1"/>
  <c r="N15048" i="32" s="1"/>
  <c r="N15051" i="32" a="1"/>
  <c r="N15051" i="32" s="1"/>
  <c r="N15062" i="32" a="1"/>
  <c r="N15062" i="32" s="1"/>
  <c r="N15065" i="32" a="1"/>
  <c r="N15065" i="32" s="1"/>
  <c r="N15068" i="32" a="1"/>
  <c r="N15068" i="32" s="1"/>
  <c r="N15096" i="32" a="1"/>
  <c r="N15096" i="32" s="1"/>
  <c r="N15141" i="32" a="1"/>
  <c r="N15141" i="32" s="1"/>
  <c r="N15152" i="32" a="1"/>
  <c r="N15152" i="32" s="1"/>
  <c r="N15159" i="32" a="1"/>
  <c r="N15159" i="32" s="1"/>
  <c r="N15162" i="32" a="1"/>
  <c r="N15162" i="32" s="1"/>
  <c r="N15177" i="32" a="1"/>
  <c r="N15177" i="32" s="1"/>
  <c r="N15201" i="32" a="1"/>
  <c r="N15201" i="32" s="1"/>
  <c r="N15230" i="32" a="1"/>
  <c r="N15230" i="32" s="1"/>
  <c r="N15233" i="32" a="1"/>
  <c r="N15233" i="32" s="1"/>
  <c r="N15235" i="32" a="1"/>
  <c r="N15235" i="32" s="1"/>
  <c r="N15251" i="32" a="1"/>
  <c r="N15251" i="32" s="1"/>
  <c r="N15257" i="32" a="1"/>
  <c r="N15257" i="32" s="1"/>
  <c r="N15265" i="32" a="1"/>
  <c r="N15265" i="32" s="1"/>
  <c r="N15271" i="32" a="1"/>
  <c r="N15271" i="32" s="1"/>
  <c r="N15289" i="32" a="1"/>
  <c r="N15289" i="32" s="1"/>
  <c r="N15293" i="32" a="1"/>
  <c r="N15293" i="32" s="1"/>
  <c r="N15320" i="32" a="1"/>
  <c r="N15320" i="32" s="1"/>
  <c r="N15328" i="32" a="1"/>
  <c r="N15328" i="32" s="1"/>
  <c r="N15330" i="32" a="1"/>
  <c r="N15330" i="32" s="1"/>
  <c r="N15340" i="32" a="1"/>
  <c r="N15340" i="32" s="1"/>
  <c r="N15343" i="32" a="1"/>
  <c r="N15343" i="32" s="1"/>
  <c r="N15365" i="32" a="1"/>
  <c r="N15365" i="32" s="1"/>
  <c r="N15375" i="32" a="1"/>
  <c r="N15375" i="32" s="1"/>
  <c r="N15393" i="32" a="1"/>
  <c r="N15393" i="32" s="1"/>
  <c r="N15405" i="32" a="1"/>
  <c r="N15405" i="32" s="1"/>
  <c r="N15408" i="32" a="1"/>
  <c r="N15408" i="32" s="1"/>
  <c r="N15421" i="32" a="1"/>
  <c r="N15421" i="32" s="1"/>
  <c r="N15440" i="32" a="1"/>
  <c r="N15440" i="32" s="1"/>
  <c r="N15450" i="32" a="1"/>
  <c r="N15450" i="32" s="1"/>
  <c r="N15455" i="32" a="1"/>
  <c r="N15455" i="32" s="1"/>
  <c r="N15470" i="32" a="1"/>
  <c r="N15470" i="32" s="1"/>
  <c r="N15472" i="32" a="1"/>
  <c r="N15472" i="32" s="1"/>
  <c r="N15482" i="32" a="1"/>
  <c r="N15482" i="32" s="1"/>
  <c r="N15505" i="32" a="1"/>
  <c r="N15505" i="32" s="1"/>
  <c r="N15508" i="32" a="1"/>
  <c r="N15508" i="32" s="1"/>
  <c r="N15548" i="32" a="1"/>
  <c r="N15548" i="32" s="1"/>
  <c r="N15572" i="32" a="1"/>
  <c r="N15572" i="32" s="1"/>
  <c r="N15594" i="32" a="1"/>
  <c r="N15594" i="32" s="1"/>
  <c r="N15604" i="32" a="1"/>
  <c r="N15604" i="32" s="1"/>
  <c r="N15619" i="32" a="1"/>
  <c r="N15619" i="32" s="1"/>
  <c r="N15631" i="32" a="1"/>
  <c r="N15631" i="32" s="1"/>
  <c r="N15658" i="32" a="1"/>
  <c r="N15658" i="32" s="1"/>
  <c r="N15671" i="32" a="1"/>
  <c r="N15671" i="32" s="1"/>
  <c r="N15687" i="32" a="1"/>
  <c r="N15687" i="32" s="1"/>
  <c r="N15726" i="32" a="1"/>
  <c r="N15726" i="32" s="1"/>
  <c r="N15731" i="32" a="1"/>
  <c r="N15731" i="32" s="1"/>
  <c r="N15761" i="32" a="1"/>
  <c r="N15761" i="32" s="1"/>
  <c r="N15766" i="32" a="1"/>
  <c r="N15766" i="32" s="1"/>
  <c r="N15771" i="32" a="1"/>
  <c r="N15771" i="32" s="1"/>
  <c r="N15780" i="32" a="1"/>
  <c r="N15780" i="32" s="1"/>
  <c r="N15798" i="32" a="1"/>
  <c r="N15798" i="32" s="1"/>
  <c r="N15809" i="32" a="1"/>
  <c r="N15809" i="32" s="1"/>
  <c r="N15812" i="32" a="1"/>
  <c r="N15812" i="32" s="1"/>
  <c r="N15822" i="32" a="1"/>
  <c r="N15822" i="32" s="1"/>
  <c r="N15839" i="32" a="1"/>
  <c r="N15839" i="32" s="1"/>
  <c r="N15842" i="32" a="1"/>
  <c r="N15842" i="32" s="1"/>
  <c r="N15860" i="32" a="1"/>
  <c r="N15860" i="32" s="1"/>
  <c r="N15888" i="32" a="1"/>
  <c r="N15888" i="32" s="1"/>
  <c r="N15903" i="32" a="1"/>
  <c r="N15903" i="32" s="1"/>
  <c r="N15909" i="32" a="1"/>
  <c r="N15909" i="32" s="1"/>
  <c r="N15952" i="32" a="1"/>
  <c r="N15952" i="32" s="1"/>
  <c r="N15973" i="32" a="1"/>
  <c r="N15973" i="32" s="1"/>
  <c r="N15994" i="32" a="1"/>
  <c r="N15994" i="32" s="1"/>
  <c r="N16010" i="32" a="1"/>
  <c r="N16010" i="32" s="1"/>
  <c r="N16025" i="32" a="1"/>
  <c r="N16025" i="32" s="1"/>
  <c r="N16027" i="32" a="1"/>
  <c r="N16027" i="32" s="1"/>
  <c r="N16044" i="32" a="1"/>
  <c r="N16044" i="32" s="1"/>
  <c r="N16046" i="32" a="1"/>
  <c r="N16046" i="32" s="1"/>
  <c r="N16070" i="32" a="1"/>
  <c r="N16070" i="32" s="1"/>
  <c r="N16076" i="32" a="1"/>
  <c r="N16076" i="32" s="1"/>
  <c r="N16079" i="32" a="1"/>
  <c r="N16079" i="32" s="1"/>
  <c r="N16082" i="32" a="1"/>
  <c r="N16082" i="32" s="1"/>
  <c r="N16088" i="32" a="1"/>
  <c r="N16088" i="32" s="1"/>
  <c r="N16096" i="32" a="1"/>
  <c r="N16096" i="32" s="1"/>
  <c r="N16099" i="32" a="1"/>
  <c r="N16099" i="32" s="1"/>
  <c r="N16109" i="32" a="1"/>
  <c r="N16109" i="32" s="1"/>
  <c r="N16114" i="32" a="1"/>
  <c r="N16114" i="32" s="1"/>
  <c r="N16127" i="32" a="1"/>
  <c r="N16127" i="32" s="1"/>
  <c r="N16141" i="32" a="1"/>
  <c r="N16141" i="32" s="1"/>
  <c r="N16151" i="32" a="1"/>
  <c r="N16151" i="32" s="1"/>
  <c r="N16164" i="32" a="1"/>
  <c r="N16164" i="32" s="1"/>
  <c r="N16172" i="32" a="1"/>
  <c r="N16172" i="32" s="1"/>
  <c r="N16192" i="32" a="1"/>
  <c r="N16192" i="32" s="1"/>
  <c r="N16203" i="32" a="1"/>
  <c r="N16203" i="32" s="1"/>
  <c r="N16210" i="32" a="1"/>
  <c r="N16210" i="32" s="1"/>
  <c r="N16233" i="32" a="1"/>
  <c r="N16233" i="32" s="1"/>
  <c r="N16237" i="32" a="1"/>
  <c r="N16237" i="32" s="1"/>
  <c r="N16267" i="32" a="1"/>
  <c r="N16267" i="32" s="1"/>
  <c r="N16271" i="32" a="1"/>
  <c r="N16271" i="32" s="1"/>
  <c r="N16301" i="32" a="1"/>
  <c r="N16301" i="32" s="1"/>
  <c r="N16308" i="32" a="1"/>
  <c r="N16308" i="32" s="1"/>
  <c r="N16325" i="32" a="1"/>
  <c r="N16325" i="32" s="1"/>
  <c r="N16328" i="32" a="1"/>
  <c r="N16328" i="32" s="1"/>
  <c r="N16334" i="32" a="1"/>
  <c r="N16334" i="32" s="1"/>
  <c r="N16351" i="32" a="1"/>
  <c r="N16351" i="32" s="1"/>
  <c r="N16354" i="32" a="1"/>
  <c r="N16354" i="32" s="1"/>
  <c r="N16365" i="32" a="1"/>
  <c r="N16365" i="32" s="1"/>
  <c r="N16382" i="32" a="1"/>
  <c r="N16382" i="32" s="1"/>
  <c r="N16390" i="32" a="1"/>
  <c r="N16390" i="32" s="1"/>
  <c r="N16407" i="32" a="1"/>
  <c r="N16407" i="32" s="1"/>
  <c r="N16417" i="32" a="1"/>
  <c r="N16417" i="32" s="1"/>
  <c r="N16433" i="32" a="1"/>
  <c r="N16433" i="32" s="1"/>
  <c r="N16451" i="32" a="1"/>
  <c r="N16451" i="32" s="1"/>
  <c r="N16454" i="32" a="1"/>
  <c r="N16454" i="32" s="1"/>
  <c r="N16470" i="32" a="1"/>
  <c r="N16470" i="32" s="1"/>
  <c r="N16473" i="32" a="1"/>
  <c r="N16473" i="32" s="1"/>
  <c r="N16479" i="32" a="1"/>
  <c r="N16479" i="32" s="1"/>
  <c r="N16512" i="32" a="1"/>
  <c r="N16512" i="32" s="1"/>
  <c r="N16520" i="32" a="1"/>
  <c r="N16520" i="32" s="1"/>
  <c r="N16534" i="32" a="1"/>
  <c r="N16534" i="32" s="1"/>
  <c r="N16545" i="32" a="1"/>
  <c r="N16545" i="32" s="1"/>
  <c r="N16555" i="32" a="1"/>
  <c r="N16555" i="32" s="1"/>
  <c r="N16558" i="32" a="1"/>
  <c r="N16558" i="32" s="1"/>
  <c r="N16565" i="32" a="1"/>
  <c r="N16565" i="32" s="1"/>
  <c r="N16582" i="32" a="1"/>
  <c r="N16582" i="32" s="1"/>
  <c r="N16590" i="32" a="1"/>
  <c r="N16590" i="32" s="1"/>
  <c r="N16596" i="32" a="1"/>
  <c r="N16596" i="32" s="1"/>
  <c r="N16603" i="32" a="1"/>
  <c r="N16603" i="32" s="1"/>
  <c r="N16609" i="32" a="1"/>
  <c r="N16609" i="32" s="1"/>
  <c r="N16615" i="32" a="1"/>
  <c r="N16615" i="32" s="1"/>
  <c r="N16641" i="32" a="1"/>
  <c r="N16641" i="32" s="1"/>
  <c r="N16644" i="32" a="1"/>
  <c r="N16644" i="32" s="1"/>
  <c r="N16669" i="32" a="1"/>
  <c r="N16669" i="32" s="1"/>
  <c r="N16675" i="32" a="1"/>
  <c r="N16675" i="32" s="1"/>
  <c r="N16691" i="32" a="1"/>
  <c r="N16691" i="32" s="1"/>
  <c r="N16695" i="32" a="1"/>
  <c r="N16695" i="32" s="1"/>
  <c r="N16698" i="32" a="1"/>
  <c r="N16698" i="32" s="1"/>
  <c r="N16720" i="32" a="1"/>
  <c r="N16720" i="32" s="1"/>
  <c r="N16736" i="32" a="1"/>
  <c r="N16736" i="32" s="1"/>
  <c r="N16739" i="32" a="1"/>
  <c r="N16739" i="32" s="1"/>
  <c r="N16744" i="32" a="1"/>
  <c r="N16744" i="32" s="1"/>
  <c r="N16785" i="32" a="1"/>
  <c r="N16785" i="32" s="1"/>
  <c r="N16788" i="32" a="1"/>
  <c r="N16788" i="32" s="1"/>
  <c r="N16797" i="32" a="1"/>
  <c r="N16797" i="32" s="1"/>
  <c r="N16803" i="32" a="1"/>
  <c r="N16803" i="32" s="1"/>
  <c r="N16809" i="32" a="1"/>
  <c r="N16809" i="32" s="1"/>
  <c r="N16824" i="32" a="1"/>
  <c r="N16824" i="32" s="1"/>
  <c r="N16842" i="32" a="1"/>
  <c r="N16842" i="32" s="1"/>
  <c r="N16862" i="32" a="1"/>
  <c r="N16862" i="32" s="1"/>
  <c r="N16870" i="32" a="1"/>
  <c r="N16870" i="32" s="1"/>
  <c r="N16875" i="32" a="1"/>
  <c r="N16875" i="32" s="1"/>
  <c r="N16881" i="32" a="1"/>
  <c r="N16881" i="32" s="1"/>
  <c r="N16907" i="32" a="1"/>
  <c r="N16907" i="32" s="1"/>
  <c r="N16910" i="32" a="1"/>
  <c r="N16910" i="32" s="1"/>
  <c r="N16919" i="32" a="1"/>
  <c r="N16919" i="32" s="1"/>
  <c r="N16943" i="32" a="1"/>
  <c r="N16943" i="32" s="1"/>
  <c r="N16950" i="32" a="1"/>
  <c r="N16950" i="32" s="1"/>
  <c r="N16970" i="32" a="1"/>
  <c r="N16970" i="32" s="1"/>
  <c r="N16976" i="32" a="1"/>
  <c r="N16976" i="32" s="1"/>
  <c r="N16982" i="32" a="1"/>
  <c r="N16982" i="32" s="1"/>
  <c r="N16987" i="32" a="1"/>
  <c r="N16987" i="32" s="1"/>
  <c r="N16993" i="32" a="1"/>
  <c r="N16993" i="32" s="1"/>
  <c r="N17019" i="32" a="1"/>
  <c r="N17019" i="32" s="1"/>
  <c r="N17045" i="32" a="1"/>
  <c r="N17045" i="32" s="1"/>
  <c r="N17054" i="32" a="1"/>
  <c r="N17054" i="32" s="1"/>
  <c r="N17061" i="32" a="1"/>
  <c r="N17061" i="32" s="1"/>
  <c r="N17069" i="32" a="1"/>
  <c r="N17069" i="32" s="1"/>
  <c r="N17080" i="32" a="1"/>
  <c r="N17080" i="32" s="1"/>
  <c r="N17107" i="32" a="1"/>
  <c r="N17107" i="32" s="1"/>
  <c r="N17110" i="32" a="1"/>
  <c r="N17110" i="32" s="1"/>
  <c r="N17121" i="32" a="1"/>
  <c r="N17121" i="32" s="1"/>
  <c r="N17130" i="32" a="1"/>
  <c r="N17130" i="32" s="1"/>
  <c r="N17145" i="32" a="1"/>
  <c r="N17145" i="32" s="1"/>
  <c r="N17148" i="32" a="1"/>
  <c r="N17148" i="32" s="1"/>
  <c r="N17154" i="32" a="1"/>
  <c r="N17154" i="32" s="1"/>
  <c r="N17166" i="32" a="1"/>
  <c r="N17166" i="32" s="1"/>
  <c r="N17212" i="32" a="1"/>
  <c r="N17212" i="32" s="1"/>
  <c r="N17237" i="32" a="1"/>
  <c r="N17237" i="32" s="1"/>
  <c r="N17272" i="32" a="1"/>
  <c r="N17272" i="32" s="1"/>
  <c r="N17275" i="32" a="1"/>
  <c r="N17275" i="32" s="1"/>
  <c r="N17281" i="32" a="1"/>
  <c r="N17281" i="32" s="1"/>
  <c r="N17298" i="32" a="1"/>
  <c r="N17298" i="32" s="1"/>
  <c r="N17308" i="32" a="1"/>
  <c r="N17308" i="32" s="1"/>
  <c r="N17317" i="32" a="1"/>
  <c r="N17317" i="32" s="1"/>
  <c r="N17337" i="32" a="1"/>
  <c r="N17337" i="32" s="1"/>
  <c r="N17349" i="32" a="1"/>
  <c r="N17349" i="32" s="1"/>
  <c r="N17355" i="32" a="1"/>
  <c r="N17355" i="32" s="1"/>
  <c r="N17358" i="32" a="1"/>
  <c r="N17358" i="32" s="1"/>
  <c r="N17376" i="32" a="1"/>
  <c r="N17376" i="32" s="1"/>
  <c r="N17379" i="32" a="1"/>
  <c r="N17379" i="32" s="1"/>
  <c r="N17391" i="32" a="1"/>
  <c r="N17391" i="32" s="1"/>
  <c r="N17403" i="32" a="1"/>
  <c r="N17403" i="32" s="1"/>
  <c r="N17409" i="32" a="1"/>
  <c r="N17409" i="32" s="1"/>
  <c r="N17428" i="32" a="1"/>
  <c r="N17428" i="32" s="1"/>
  <c r="N17443" i="32" a="1"/>
  <c r="N17443" i="32" s="1"/>
  <c r="N17452" i="32" a="1"/>
  <c r="N17452" i="32" s="1"/>
  <c r="N17475" i="32" a="1"/>
  <c r="N17475" i="32" s="1"/>
  <c r="N17506" i="32" a="1"/>
  <c r="N17506" i="32" s="1"/>
  <c r="N17511" i="32" a="1"/>
  <c r="N17511" i="32" s="1"/>
  <c r="N17514" i="32" a="1"/>
  <c r="N17514" i="32" s="1"/>
  <c r="N17517" i="32" a="1"/>
  <c r="N17517" i="32" s="1"/>
  <c r="N17564" i="32" a="1"/>
  <c r="N17564" i="32" s="1"/>
  <c r="N17567" i="32" a="1"/>
  <c r="N17567" i="32" s="1"/>
  <c r="N17591" i="32" a="1"/>
  <c r="N17591" i="32" s="1"/>
  <c r="N17597" i="32" a="1"/>
  <c r="N17597" i="32" s="1"/>
  <c r="N17604" i="32" a="1"/>
  <c r="N17604" i="32" s="1"/>
  <c r="N17616" i="32" a="1"/>
  <c r="N17616" i="32" s="1"/>
  <c r="N17622" i="32" a="1"/>
  <c r="N17622" i="32" s="1"/>
  <c r="N17633" i="32" a="1"/>
  <c r="N17633" i="32" s="1"/>
  <c r="N17643" i="32" a="1"/>
  <c r="N17643" i="32" s="1"/>
  <c r="N17648" i="32" a="1"/>
  <c r="N17648" i="32" s="1"/>
  <c r="N17683" i="32" a="1"/>
  <c r="N17683" i="32" s="1"/>
  <c r="N17698" i="32" a="1"/>
  <c r="N17698" i="32" s="1"/>
  <c r="N17701" i="32" a="1"/>
  <c r="N17701" i="32" s="1"/>
  <c r="N17710" i="32" a="1"/>
  <c r="N17710" i="32" s="1"/>
  <c r="S17713" i="32" a="1"/>
  <c r="S17713" i="32" s="1"/>
  <c r="N17713" i="32" a="1"/>
  <c r="N17713" i="32" s="1"/>
  <c r="Q17713" i="32" a="1"/>
  <c r="Q17713" i="32" s="1"/>
  <c r="R17713" i="32" a="1"/>
  <c r="R17713" i="32" s="1"/>
  <c r="P17713" i="32" a="1"/>
  <c r="P17713" i="32" s="1"/>
  <c r="N17719" i="32" a="1"/>
  <c r="N17719" i="32" s="1"/>
  <c r="N17732" i="32" a="1"/>
  <c r="N17732" i="32" s="1"/>
  <c r="N17736" i="32" a="1"/>
  <c r="N17736" i="32" s="1"/>
  <c r="N17763" i="32" a="1"/>
  <c r="N17763" i="32" s="1"/>
  <c r="N17772" i="32" a="1"/>
  <c r="N17772" i="32" s="1"/>
  <c r="N17797" i="32" a="1"/>
  <c r="N17797" i="32" s="1"/>
  <c r="N17800" i="32" a="1"/>
  <c r="N17800" i="32" s="1"/>
  <c r="N17803" i="32" a="1"/>
  <c r="N17803" i="32" s="1"/>
  <c r="N17824" i="32" a="1"/>
  <c r="N17824" i="32" s="1"/>
  <c r="N17827" i="32" a="1"/>
  <c r="N17827" i="32" s="1"/>
  <c r="N17839" i="32" a="1"/>
  <c r="N17839" i="32" s="1"/>
  <c r="N17846" i="32" a="1"/>
  <c r="N17846" i="32" s="1"/>
  <c r="N17850" i="32" a="1"/>
  <c r="N17850" i="32" s="1"/>
  <c r="N17887" i="32" a="1"/>
  <c r="N17887" i="32" s="1"/>
  <c r="N17892" i="32" a="1"/>
  <c r="N17892" i="32" s="1"/>
  <c r="N17905" i="32" a="1"/>
  <c r="N17905" i="32" s="1"/>
  <c r="N17924" i="32" a="1"/>
  <c r="N17924" i="32" s="1"/>
  <c r="N17964" i="32" a="1"/>
  <c r="N17964" i="32" s="1"/>
  <c r="N17974" i="32" a="1"/>
  <c r="N17974" i="32" s="1"/>
  <c r="N17982" i="32" a="1"/>
  <c r="N17982" i="32" s="1"/>
  <c r="N17987" i="32" a="1"/>
  <c r="N17987" i="32" s="1"/>
  <c r="N17993" i="32" a="1"/>
  <c r="N17993" i="32" s="1"/>
  <c r="N17999" i="32" a="1"/>
  <c r="N17999" i="32" s="1"/>
  <c r="N18004" i="32" a="1"/>
  <c r="N18004" i="32" s="1"/>
  <c r="N18028" i="32" a="1"/>
  <c r="N18028" i="32" s="1"/>
  <c r="N18031" i="32" a="1"/>
  <c r="N18031" i="32" s="1"/>
  <c r="N18037" i="32" a="1"/>
  <c r="N18037" i="32" s="1"/>
  <c r="N18040" i="32" a="1"/>
  <c r="N18040" i="32" s="1"/>
  <c r="N18045" i="32" a="1"/>
  <c r="N18045" i="32" s="1"/>
  <c r="N18050" i="32" a="1"/>
  <c r="N18050" i="32" s="1"/>
  <c r="N18058" i="32" a="1"/>
  <c r="N18058" i="32" s="1"/>
  <c r="N18072" i="32" a="1"/>
  <c r="N18072" i="32" s="1"/>
  <c r="N18075" i="32" a="1"/>
  <c r="N18075" i="32" s="1"/>
  <c r="N18081" i="32" a="1"/>
  <c r="N18081" i="32" s="1"/>
  <c r="N18095" i="32" a="1"/>
  <c r="N18095" i="32" s="1"/>
  <c r="N18098" i="32" a="1"/>
  <c r="N18098" i="32" s="1"/>
  <c r="N18109" i="32" a="1"/>
  <c r="N18109" i="32" s="1"/>
  <c r="N18120" i="32" a="1"/>
  <c r="N18120" i="32" s="1"/>
  <c r="N18137" i="32" a="1"/>
  <c r="N18137" i="32" s="1"/>
  <c r="N18140" i="32" a="1"/>
  <c r="N18140" i="32" s="1"/>
  <c r="N18154" i="32" a="1"/>
  <c r="N18154" i="32" s="1"/>
  <c r="N18171" i="32" a="1"/>
  <c r="N18171" i="32" s="1"/>
  <c r="N18192" i="32" a="1"/>
  <c r="N18192" i="32" s="1"/>
  <c r="N18194" i="32" a="1"/>
  <c r="N18194" i="32" s="1"/>
  <c r="N18202" i="32" a="1"/>
  <c r="N18202" i="32" s="1"/>
  <c r="N18220" i="32" a="1"/>
  <c r="N18220" i="32" s="1"/>
  <c r="N18235" i="32" a="1"/>
  <c r="N18235" i="32" s="1"/>
  <c r="N18243" i="32" a="1"/>
  <c r="N18243" i="32" s="1"/>
  <c r="N18246" i="32" a="1"/>
  <c r="N18246" i="32" s="1"/>
  <c r="N18259" i="32" a="1"/>
  <c r="N18259" i="32" s="1"/>
  <c r="N18287" i="32" a="1"/>
  <c r="N18287" i="32" s="1"/>
  <c r="N18296" i="32" a="1"/>
  <c r="N18296" i="32" s="1"/>
  <c r="N18320" i="32" a="1"/>
  <c r="N18320" i="32" s="1"/>
  <c r="N18335" i="32" a="1"/>
  <c r="N18335" i="32" s="1"/>
  <c r="N18364" i="32" a="1"/>
  <c r="N18364" i="32" s="1"/>
  <c r="N18367" i="32" a="1"/>
  <c r="N18367" i="32" s="1"/>
  <c r="N18370" i="32" a="1"/>
  <c r="N18370" i="32" s="1"/>
  <c r="N18382" i="32" a="1"/>
  <c r="N18382" i="32" s="1"/>
  <c r="N18391" i="32" a="1"/>
  <c r="N18391" i="32" s="1"/>
  <c r="N18397" i="32" a="1"/>
  <c r="N18397" i="32" s="1"/>
  <c r="N18410" i="32" a="1"/>
  <c r="N18410" i="32" s="1"/>
  <c r="N18417" i="32" a="1"/>
  <c r="N18417" i="32" s="1"/>
  <c r="N18420" i="32" a="1"/>
  <c r="N18420" i="32" s="1"/>
  <c r="N18433" i="32" a="1"/>
  <c r="N18433" i="32" s="1"/>
  <c r="N18440" i="32" a="1"/>
  <c r="N18440" i="32" s="1"/>
  <c r="N18447" i="32" a="1"/>
  <c r="N18447" i="32" s="1"/>
  <c r="N18454" i="32" a="1"/>
  <c r="N18454" i="32" s="1"/>
  <c r="N18460" i="32" a="1"/>
  <c r="N18460" i="32" s="1"/>
  <c r="N18465" i="32" a="1"/>
  <c r="N18465" i="32" s="1"/>
  <c r="N18476" i="32" a="1"/>
  <c r="N18476" i="32" s="1"/>
  <c r="N18479" i="32" a="1"/>
  <c r="N18479" i="32" s="1"/>
  <c r="N18488" i="32" a="1"/>
  <c r="N18488" i="32" s="1"/>
  <c r="S18506" i="32" a="1"/>
  <c r="S18506" i="32" s="1"/>
  <c r="V18506" i="32" s="1"/>
  <c r="X18506" i="32" s="1"/>
  <c r="N18506" i="32" a="1"/>
  <c r="N18506" i="32" s="1"/>
  <c r="Q18506" i="32" a="1"/>
  <c r="Q18506" i="32" s="1"/>
  <c r="R18506" i="32" a="1"/>
  <c r="R18506" i="32" s="1"/>
  <c r="P18506" i="32" a="1"/>
  <c r="P18506" i="32" s="1"/>
  <c r="N18541" i="32" a="1"/>
  <c r="N18541" i="32" s="1"/>
  <c r="N18553" i="32" a="1"/>
  <c r="N18553" i="32" s="1"/>
  <c r="N18590" i="32" a="1"/>
  <c r="N18590" i="32" s="1"/>
  <c r="N18595" i="32" a="1"/>
  <c r="N18595" i="32" s="1"/>
  <c r="N18598" i="32" a="1"/>
  <c r="N18598" i="32" s="1"/>
  <c r="N18607" i="32" a="1"/>
  <c r="N18607" i="32" s="1"/>
  <c r="N18619" i="32" a="1"/>
  <c r="N18619" i="32" s="1"/>
  <c r="N18627" i="32" a="1"/>
  <c r="N18627" i="32" s="1"/>
  <c r="N18642" i="32" a="1"/>
  <c r="N18642" i="32" s="1"/>
  <c r="N18649" i="32" a="1"/>
  <c r="N18649" i="32" s="1"/>
  <c r="N18654" i="32" a="1"/>
  <c r="N18654" i="32" s="1"/>
  <c r="N18656" i="32" a="1"/>
  <c r="N18656" i="32" s="1"/>
  <c r="N18677" i="32" a="1"/>
  <c r="N18677" i="32" s="1"/>
  <c r="N18686" i="32" a="1"/>
  <c r="N18686" i="32" s="1"/>
  <c r="N18691" i="32" a="1"/>
  <c r="N18691" i="32" s="1"/>
  <c r="N18694" i="32" a="1"/>
  <c r="N18694" i="32" s="1"/>
  <c r="N18700" i="32" a="1"/>
  <c r="N18700" i="32" s="1"/>
  <c r="N18715" i="32" a="1"/>
  <c r="N18715" i="32" s="1"/>
  <c r="N18735" i="32" a="1"/>
  <c r="N18735" i="32" s="1"/>
  <c r="N18775" i="32" a="1"/>
  <c r="N18775" i="32" s="1"/>
  <c r="N18808" i="32" a="1"/>
  <c r="N18808" i="32" s="1"/>
  <c r="N18818" i="32" a="1"/>
  <c r="N18818" i="32" s="1"/>
  <c r="N18827" i="32" a="1"/>
  <c r="N18827" i="32" s="1"/>
  <c r="N18834" i="32" a="1"/>
  <c r="N18834" i="32" s="1"/>
  <c r="N18843" i="32" a="1"/>
  <c r="N18843" i="32" s="1"/>
  <c r="N18856" i="32" a="1"/>
  <c r="N18856" i="32" s="1"/>
  <c r="N18859" i="32" a="1"/>
  <c r="N18859" i="32" s="1"/>
  <c r="N18899" i="32" a="1"/>
  <c r="N18899" i="32" s="1"/>
  <c r="N18904" i="32" a="1"/>
  <c r="N18904" i="32" s="1"/>
  <c r="N18907" i="32" a="1"/>
  <c r="N18907" i="32" s="1"/>
  <c r="N18944" i="32" a="1"/>
  <c r="N18944" i="32" s="1"/>
  <c r="N18950" i="32" a="1"/>
  <c r="N18950" i="32" s="1"/>
  <c r="N18957" i="32" a="1"/>
  <c r="N18957" i="32" s="1"/>
  <c r="N18963" i="32" a="1"/>
  <c r="N18963" i="32" s="1"/>
  <c r="N18969" i="32" a="1"/>
  <c r="N18969" i="32" s="1"/>
  <c r="N18972" i="32" a="1"/>
  <c r="N18972" i="32" s="1"/>
  <c r="N18982" i="32" a="1"/>
  <c r="N18982" i="32" s="1"/>
  <c r="N18999" i="32" a="1"/>
  <c r="N18999" i="32" s="1"/>
  <c r="N19003" i="32" a="1"/>
  <c r="N19003" i="32" s="1"/>
  <c r="N19012" i="32" a="1"/>
  <c r="N19012" i="32" s="1"/>
  <c r="N19025" i="32" a="1"/>
  <c r="N19025" i="32" s="1"/>
  <c r="N19028" i="32" a="1"/>
  <c r="N19028" i="32" s="1"/>
  <c r="N19040" i="32" a="1"/>
  <c r="N19040" i="32" s="1"/>
  <c r="N19044" i="32" a="1"/>
  <c r="N19044" i="32" s="1"/>
  <c r="N19082" i="32" a="1"/>
  <c r="N19082" i="32" s="1"/>
  <c r="N19108" i="32" a="1"/>
  <c r="N19108" i="32" s="1"/>
  <c r="N19111" i="32" a="1"/>
  <c r="N19111" i="32" s="1"/>
  <c r="N19127" i="32" a="1"/>
  <c r="N19127" i="32" s="1"/>
  <c r="N19156" i="32" a="1"/>
  <c r="N19156" i="32" s="1"/>
  <c r="N19159" i="32" a="1"/>
  <c r="N19159" i="32" s="1"/>
  <c r="N19166" i="32" a="1"/>
  <c r="N19166" i="32" s="1"/>
  <c r="N19169" i="32" a="1"/>
  <c r="N19169" i="32" s="1"/>
  <c r="N19175" i="32" a="1"/>
  <c r="N19175" i="32" s="1"/>
  <c r="N19194" i="32" a="1"/>
  <c r="N19194" i="32" s="1"/>
  <c r="N19209" i="32" a="1"/>
  <c r="N19209" i="32" s="1"/>
  <c r="N19219" i="32" a="1"/>
  <c r="N19219" i="32" s="1"/>
  <c r="N19223" i="32" a="1"/>
  <c r="N19223" i="32" s="1"/>
  <c r="N19231" i="32" a="1"/>
  <c r="N19231" i="32" s="1"/>
  <c r="N19235" i="32" a="1"/>
  <c r="N19235" i="32" s="1"/>
  <c r="N19260" i="32" a="1"/>
  <c r="N19260" i="32" s="1"/>
  <c r="N19268" i="32" a="1"/>
  <c r="N19268" i="32" s="1"/>
  <c r="N19274" i="32" a="1"/>
  <c r="N19274" i="32" s="1"/>
  <c r="N19308" i="32" a="1"/>
  <c r="N19308" i="32" s="1"/>
  <c r="N19311" i="32" a="1"/>
  <c r="N19311" i="32" s="1"/>
  <c r="N19334" i="32" a="1"/>
  <c r="N19334" i="32" s="1"/>
  <c r="N19340" i="32" a="1"/>
  <c r="N19340" i="32" s="1"/>
  <c r="N19343" i="32" a="1"/>
  <c r="N19343" i="32" s="1"/>
  <c r="N19365" i="32" a="1"/>
  <c r="N19365" i="32" s="1"/>
  <c r="N19372" i="32" a="1"/>
  <c r="N19372" i="32" s="1"/>
  <c r="N19392" i="32" a="1"/>
  <c r="N19392" i="32" s="1"/>
  <c r="N19395" i="32" a="1"/>
  <c r="N19395" i="32" s="1"/>
  <c r="N19414" i="32" a="1"/>
  <c r="N19414" i="32" s="1"/>
  <c r="N19452" i="32" a="1"/>
  <c r="N19452" i="32" s="1"/>
  <c r="N19458" i="32" a="1"/>
  <c r="N19458" i="32" s="1"/>
  <c r="N19464" i="32" a="1"/>
  <c r="N19464" i="32" s="1"/>
  <c r="N19469" i="32" a="1"/>
  <c r="N19469" i="32" s="1"/>
  <c r="N19477" i="32" a="1"/>
  <c r="N19477" i="32" s="1"/>
  <c r="N19482" i="32" a="1"/>
  <c r="N19482" i="32" s="1"/>
  <c r="N19508" i="32" a="1"/>
  <c r="N19508" i="32" s="1"/>
  <c r="N19528" i="32" a="1"/>
  <c r="N19528" i="32" s="1"/>
  <c r="N19537" i="32" a="1"/>
  <c r="N19537" i="32" s="1"/>
  <c r="N19545" i="32" a="1"/>
  <c r="N19545" i="32" s="1"/>
  <c r="N19555" i="32" a="1"/>
  <c r="N19555" i="32" s="1"/>
  <c r="N19572" i="32" a="1"/>
  <c r="N19572" i="32" s="1"/>
  <c r="N19575" i="32" a="1"/>
  <c r="N19575" i="32" s="1"/>
  <c r="N19609" i="32" a="1"/>
  <c r="N19609" i="32" s="1"/>
  <c r="N19615" i="32" a="1"/>
  <c r="N19615" i="32" s="1"/>
  <c r="N19630" i="32" a="1"/>
  <c r="N19630" i="32" s="1"/>
  <c r="N19639" i="32" a="1"/>
  <c r="N19639" i="32" s="1"/>
  <c r="N19642" i="32" a="1"/>
  <c r="N19642" i="32" s="1"/>
  <c r="N19645" i="32" a="1"/>
  <c r="N19645" i="32" s="1"/>
  <c r="N19669" i="32" a="1"/>
  <c r="N19669" i="32" s="1"/>
  <c r="N19675" i="32" a="1"/>
  <c r="N19675" i="32" s="1"/>
  <c r="N19686" i="32" a="1"/>
  <c r="N19686" i="32" s="1"/>
  <c r="N19697" i="32" a="1"/>
  <c r="N19697" i="32" s="1"/>
  <c r="N19702" i="32" a="1"/>
  <c r="N19702" i="32" s="1"/>
  <c r="N19736" i="32" a="1"/>
  <c r="N19736" i="32" s="1"/>
  <c r="N19739" i="32" a="1"/>
  <c r="N19739" i="32" s="1"/>
  <c r="N19747" i="32" a="1"/>
  <c r="N19747" i="32" s="1"/>
  <c r="N19774" i="32" a="1"/>
  <c r="N19774" i="32" s="1"/>
  <c r="N19794" i="32" a="1"/>
  <c r="N19794" i="32" s="1"/>
  <c r="N19820" i="32" a="1"/>
  <c r="N19820" i="32" s="1"/>
  <c r="N19831" i="32" a="1"/>
  <c r="N19831" i="32" s="1"/>
  <c r="N19840" i="32" a="1"/>
  <c r="N19840" i="32" s="1"/>
  <c r="N19843" i="32" a="1"/>
  <c r="N19843" i="32" s="1"/>
  <c r="N19853" i="32" a="1"/>
  <c r="N19853" i="32" s="1"/>
  <c r="N19881" i="32" a="1"/>
  <c r="N19881" i="32" s="1"/>
  <c r="S19904" i="32" a="1"/>
  <c r="S19904" i="32" s="1"/>
  <c r="N19904" i="32" a="1"/>
  <c r="N19904" i="32" s="1"/>
  <c r="Q19904" i="32" a="1"/>
  <c r="Q19904" i="32" s="1"/>
  <c r="R19904" i="32" a="1"/>
  <c r="R19904" i="32" s="1"/>
  <c r="P19904" i="32" a="1"/>
  <c r="P19904" i="32" s="1"/>
  <c r="N19908" i="32" a="1"/>
  <c r="N19908" i="32" s="1"/>
  <c r="N19924" i="32" a="1"/>
  <c r="N19924" i="32" s="1"/>
  <c r="N19969" i="32" a="1"/>
  <c r="N19969" i="32" s="1"/>
  <c r="N19971" i="32" a="1"/>
  <c r="N19971" i="32" s="1"/>
  <c r="N19976" i="32" a="1"/>
  <c r="N19976" i="32" s="1"/>
  <c r="N19995" i="32" a="1"/>
  <c r="N19995" i="32" s="1"/>
  <c r="N20025" i="32" a="1"/>
  <c r="N20025" i="32" s="1"/>
  <c r="N20036" i="32" a="1"/>
  <c r="N20036" i="32" s="1"/>
  <c r="N20042" i="32" a="1"/>
  <c r="N20042" i="32" s="1"/>
  <c r="N20053" i="32" a="1"/>
  <c r="N20053" i="32" s="1"/>
  <c r="N20065" i="32" a="1"/>
  <c r="N20065" i="32" s="1"/>
  <c r="N20080" i="32" a="1"/>
  <c r="N20080" i="32" s="1"/>
  <c r="N20160" i="32" a="1"/>
  <c r="N20160" i="32" s="1"/>
  <c r="N20163" i="32" a="1"/>
  <c r="N20163" i="32" s="1"/>
  <c r="N20172" i="32" a="1"/>
  <c r="N20172" i="32" s="1"/>
  <c r="N20175" i="32" a="1"/>
  <c r="N20175" i="32" s="1"/>
  <c r="N20178" i="32" a="1"/>
  <c r="N20178" i="32" s="1"/>
  <c r="N20184" i="32" a="1"/>
  <c r="N20184" i="32" s="1"/>
  <c r="N20195" i="32" a="1"/>
  <c r="N20195" i="32" s="1"/>
  <c r="N20574" i="32" a="1"/>
  <c r="N20574" i="32" s="1"/>
  <c r="N20787" i="32" a="1"/>
  <c r="N20787" i="32" s="1"/>
  <c r="N21179" i="32" a="1"/>
  <c r="N21179" i="32" s="1"/>
  <c r="N21454" i="32" a="1"/>
  <c r="N21454" i="32" s="1"/>
  <c r="N21509" i="32" a="1"/>
  <c r="N21509" i="32" s="1"/>
  <c r="N21559" i="32" a="1"/>
  <c r="N21559" i="32" s="1"/>
  <c r="N21591" i="32" a="1"/>
  <c r="N21591" i="32" s="1"/>
  <c r="N21612" i="32" a="1"/>
  <c r="N21612" i="32" s="1"/>
  <c r="N21799" i="32" a="1"/>
  <c r="N21799" i="32" s="1"/>
  <c r="N22040" i="32" a="1"/>
  <c r="N22040" i="32" s="1"/>
  <c r="N22683" i="32" a="1"/>
  <c r="N22683" i="32" s="1"/>
  <c r="N22699" i="32" a="1"/>
  <c r="N22699" i="32" s="1"/>
  <c r="N23308" i="32" a="1"/>
  <c r="N23308" i="32" s="1"/>
  <c r="N23333" i="32" a="1"/>
  <c r="N23333" i="32" s="1"/>
  <c r="N23739" i="32" a="1"/>
  <c r="N23739" i="32" s="1"/>
  <c r="N23756" i="32" a="1"/>
  <c r="N23756" i="32" s="1"/>
  <c r="N24193" i="32" a="1"/>
  <c r="N24193" i="32" s="1"/>
  <c r="N24222" i="32" a="1"/>
  <c r="N24222" i="32" s="1"/>
  <c r="N24225" i="32" a="1"/>
  <c r="N24225" i="32" s="1"/>
  <c r="N24701" i="32" a="1"/>
  <c r="N24701" i="32" s="1"/>
  <c r="N24825" i="32" a="1"/>
  <c r="N24825" i="32" s="1"/>
  <c r="N24978" i="32" a="1"/>
  <c r="N24978" i="32" s="1"/>
  <c r="N25282" i="32" a="1"/>
  <c r="N25282" i="32" s="1"/>
  <c r="N25304" i="32" a="1"/>
  <c r="N25304" i="32" s="1"/>
  <c r="N177" i="32" a="1"/>
  <c r="N177" i="32" s="1"/>
  <c r="N397" i="32" a="1"/>
  <c r="N397" i="32" s="1"/>
  <c r="N421" i="32" a="1"/>
  <c r="N421" i="32" s="1"/>
  <c r="N452" i="32" a="1"/>
  <c r="N452" i="32" s="1"/>
  <c r="N661" i="32" a="1"/>
  <c r="N661" i="32" s="1"/>
  <c r="N777" i="32" a="1"/>
  <c r="N777" i="32" s="1"/>
  <c r="N804" i="32" a="1"/>
  <c r="N804" i="32" s="1"/>
  <c r="N814" i="32" a="1"/>
  <c r="N814" i="32" s="1"/>
  <c r="N842" i="32" a="1"/>
  <c r="N842" i="32" s="1"/>
  <c r="N868" i="32" a="1"/>
  <c r="N868" i="32" s="1"/>
  <c r="N55" i="32" a="1"/>
  <c r="N55" i="32" s="1"/>
  <c r="N58" i="32" a="1"/>
  <c r="N58" i="32" s="1"/>
  <c r="N67" i="32" a="1"/>
  <c r="N67" i="32" s="1"/>
  <c r="N117" i="32" a="1"/>
  <c r="N117" i="32" s="1"/>
  <c r="N126" i="32" a="1"/>
  <c r="N126" i="32" s="1"/>
  <c r="N129" i="32" a="1"/>
  <c r="N129" i="32" s="1"/>
  <c r="N141" i="32" a="1"/>
  <c r="N141" i="32" s="1"/>
  <c r="N147" i="32" a="1"/>
  <c r="N147" i="32" s="1"/>
  <c r="N153" i="32" a="1"/>
  <c r="N153" i="32" s="1"/>
  <c r="N156" i="32" a="1"/>
  <c r="N156" i="32" s="1"/>
  <c r="N159" i="32" a="1"/>
  <c r="N159" i="32" s="1"/>
  <c r="N171" i="32" a="1"/>
  <c r="N171" i="32" s="1"/>
  <c r="N223" i="32" a="1"/>
  <c r="N223" i="32" s="1"/>
  <c r="N262" i="32" a="1"/>
  <c r="N262" i="32" s="1"/>
  <c r="N287" i="32" a="1"/>
  <c r="N287" i="32" s="1"/>
  <c r="N322" i="32" a="1"/>
  <c r="N322" i="32" s="1"/>
  <c r="N346" i="32" a="1"/>
  <c r="N346" i="32" s="1"/>
  <c r="N370" i="32" a="1"/>
  <c r="N370" i="32" s="1"/>
  <c r="N394" i="32" a="1"/>
  <c r="N394" i="32" s="1"/>
  <c r="N418" i="32" a="1"/>
  <c r="N418" i="32" s="1"/>
  <c r="N442" i="32" a="1"/>
  <c r="N442" i="32" s="1"/>
  <c r="N465" i="32" a="1"/>
  <c r="N465" i="32" s="1"/>
  <c r="N469" i="32" a="1"/>
  <c r="N469" i="32" s="1"/>
  <c r="N521" i="32" a="1"/>
  <c r="N521" i="32" s="1"/>
  <c r="N525" i="32" a="1"/>
  <c r="N525" i="32" s="1"/>
  <c r="N529" i="32" a="1"/>
  <c r="N529" i="32" s="1"/>
  <c r="N533" i="32" a="1"/>
  <c r="N533" i="32" s="1"/>
  <c r="N537" i="32" a="1"/>
  <c r="N537" i="32" s="1"/>
  <c r="N541" i="32" a="1"/>
  <c r="N541" i="32" s="1"/>
  <c r="N545" i="32" a="1"/>
  <c r="N545" i="32" s="1"/>
  <c r="N549" i="32" a="1"/>
  <c r="N549" i="32" s="1"/>
  <c r="N553" i="32" a="1"/>
  <c r="N553" i="32" s="1"/>
  <c r="N557" i="32" a="1"/>
  <c r="N557" i="32" s="1"/>
  <c r="N561" i="32" a="1"/>
  <c r="N561" i="32" s="1"/>
  <c r="N565" i="32" a="1"/>
  <c r="N565" i="32" s="1"/>
  <c r="N569" i="32" a="1"/>
  <c r="N569" i="32" s="1"/>
  <c r="N573" i="32" a="1"/>
  <c r="N573" i="32" s="1"/>
  <c r="N578" i="32" a="1"/>
  <c r="N578" i="32" s="1"/>
  <c r="N587" i="32" a="1"/>
  <c r="N587" i="32" s="1"/>
  <c r="N611" i="32" a="1"/>
  <c r="N611" i="32" s="1"/>
  <c r="N618" i="32" a="1"/>
  <c r="N618" i="32" s="1"/>
  <c r="N645" i="32" a="1"/>
  <c r="N645" i="32" s="1"/>
  <c r="N668" i="32" a="1"/>
  <c r="N668" i="32" s="1"/>
  <c r="N689" i="32" a="1"/>
  <c r="N689" i="32" s="1"/>
  <c r="N698" i="32" a="1"/>
  <c r="N698" i="32" s="1"/>
  <c r="N701" i="32" a="1"/>
  <c r="N701" i="32" s="1"/>
  <c r="N713" i="32" a="1"/>
  <c r="N713" i="32" s="1"/>
  <c r="N730" i="32" a="1"/>
  <c r="N730" i="32" s="1"/>
  <c r="N746" i="32" a="1"/>
  <c r="N746" i="32" s="1"/>
  <c r="N755" i="32" a="1"/>
  <c r="N755" i="32" s="1"/>
  <c r="N761" i="32" a="1"/>
  <c r="N761" i="32" s="1"/>
  <c r="N770" i="32" a="1"/>
  <c r="N770" i="32" s="1"/>
  <c r="N790" i="32" a="1"/>
  <c r="N790" i="32" s="1"/>
  <c r="N801" i="32" a="1"/>
  <c r="N801" i="32" s="1"/>
  <c r="N811" i="32" a="1"/>
  <c r="N811" i="32" s="1"/>
  <c r="N823" i="32" a="1"/>
  <c r="N823" i="32" s="1"/>
  <c r="N828" i="32" a="1"/>
  <c r="N828" i="32" s="1"/>
  <c r="N831" i="32" a="1"/>
  <c r="N831" i="32" s="1"/>
  <c r="N834" i="32" a="1"/>
  <c r="N834" i="32" s="1"/>
  <c r="N856" i="32" a="1"/>
  <c r="N856" i="32" s="1"/>
  <c r="N859" i="32" a="1"/>
  <c r="N859" i="32" s="1"/>
  <c r="N906" i="32" a="1"/>
  <c r="N906" i="32" s="1"/>
  <c r="N914" i="32" a="1"/>
  <c r="N914" i="32" s="1"/>
  <c r="N922" i="32" a="1"/>
  <c r="N922" i="32" s="1"/>
  <c r="N928" i="32" a="1"/>
  <c r="N928" i="32" s="1"/>
  <c r="N940" i="32" a="1"/>
  <c r="N940" i="32" s="1"/>
  <c r="N946" i="32" a="1"/>
  <c r="N946" i="32" s="1"/>
  <c r="N962" i="32" a="1"/>
  <c r="N962" i="32" s="1"/>
  <c r="N971" i="32" a="1"/>
  <c r="N971" i="32" s="1"/>
  <c r="N984" i="32" a="1"/>
  <c r="N984" i="32" s="1"/>
  <c r="N997" i="32" a="1"/>
  <c r="N997" i="32" s="1"/>
  <c r="N1006" i="32" a="1"/>
  <c r="N1006" i="32" s="1"/>
  <c r="N1028" i="32" a="1"/>
  <c r="N1028" i="32" s="1"/>
  <c r="N1061" i="32" a="1"/>
  <c r="N1061" i="32" s="1"/>
  <c r="N1066" i="32" a="1"/>
  <c r="N1066" i="32" s="1"/>
  <c r="N1073" i="32" a="1"/>
  <c r="N1073" i="32" s="1"/>
  <c r="N1085" i="32" a="1"/>
  <c r="N1085" i="32" s="1"/>
  <c r="N1096" i="32" a="1"/>
  <c r="N1096" i="32" s="1"/>
  <c r="N1101" i="32" a="1"/>
  <c r="N1101" i="32" s="1"/>
  <c r="N1108" i="32" a="1"/>
  <c r="N1108" i="32" s="1"/>
  <c r="N1120" i="32" a="1"/>
  <c r="N1120" i="32" s="1"/>
  <c r="N1134" i="32" a="1"/>
  <c r="N1134" i="32" s="1"/>
  <c r="N1146" i="32" a="1"/>
  <c r="N1146" i="32" s="1"/>
  <c r="N1160" i="32" a="1"/>
  <c r="N1160" i="32" s="1"/>
  <c r="N1178" i="32" a="1"/>
  <c r="N1178" i="32" s="1"/>
  <c r="N1225" i="32" a="1"/>
  <c r="N1225" i="32" s="1"/>
  <c r="N1232" i="32" a="1"/>
  <c r="N1232" i="32" s="1"/>
  <c r="N1262" i="32" a="1"/>
  <c r="N1262" i="32" s="1"/>
  <c r="N1277" i="32" a="1"/>
  <c r="N1277" i="32" s="1"/>
  <c r="N1287" i="32" a="1"/>
  <c r="N1287" i="32" s="1"/>
  <c r="N1292" i="32" a="1"/>
  <c r="N1292" i="32" s="1"/>
  <c r="N1321" i="32" a="1"/>
  <c r="N1321" i="32" s="1"/>
  <c r="N1336" i="32" a="1"/>
  <c r="N1336" i="32" s="1"/>
  <c r="N1347" i="32" a="1"/>
  <c r="N1347" i="32" s="1"/>
  <c r="N1349" i="32" a="1"/>
  <c r="N1349" i="32" s="1"/>
  <c r="N1389" i="32" a="1"/>
  <c r="N1389" i="32" s="1"/>
  <c r="N1401" i="32" a="1"/>
  <c r="N1401" i="32" s="1"/>
  <c r="N1403" i="32" a="1"/>
  <c r="N1403" i="32" s="1"/>
  <c r="N1406" i="32" a="1"/>
  <c r="N1406" i="32" s="1"/>
  <c r="N1418" i="32" a="1"/>
  <c r="N1418" i="32" s="1"/>
  <c r="N1421" i="32" a="1"/>
  <c r="N1421" i="32" s="1"/>
  <c r="N1433" i="32" a="1"/>
  <c r="N1433" i="32" s="1"/>
  <c r="N1439" i="32" a="1"/>
  <c r="N1439" i="32" s="1"/>
  <c r="N1448" i="32" a="1"/>
  <c r="N1448" i="32" s="1"/>
  <c r="N1459" i="32" a="1"/>
  <c r="N1459" i="32" s="1"/>
  <c r="N1474" i="32" a="1"/>
  <c r="N1474" i="32" s="1"/>
  <c r="N1480" i="32" a="1"/>
  <c r="N1480" i="32" s="1"/>
  <c r="N1486" i="32" a="1"/>
  <c r="N1486" i="32" s="1"/>
  <c r="N1492" i="32" a="1"/>
  <c r="N1492" i="32" s="1"/>
  <c r="N1519" i="32" a="1"/>
  <c r="N1519" i="32" s="1"/>
  <c r="N1530" i="32" a="1"/>
  <c r="N1530" i="32" s="1"/>
  <c r="N1539" i="32" a="1"/>
  <c r="N1539" i="32" s="1"/>
  <c r="N1557" i="32" a="1"/>
  <c r="N1557" i="32" s="1"/>
  <c r="N1571" i="32" a="1"/>
  <c r="N1571" i="32" s="1"/>
  <c r="N1580" i="32" a="1"/>
  <c r="N1580" i="32" s="1"/>
  <c r="N1585" i="32" a="1"/>
  <c r="N1585" i="32" s="1"/>
  <c r="N1595" i="32" a="1"/>
  <c r="N1595" i="32" s="1"/>
  <c r="N1607" i="32" a="1"/>
  <c r="N1607" i="32" s="1"/>
  <c r="N1623" i="32" a="1"/>
  <c r="N1623" i="32" s="1"/>
  <c r="N1631" i="32" a="1"/>
  <c r="N1631" i="32" s="1"/>
  <c r="N1642" i="32" a="1"/>
  <c r="N1642" i="32" s="1"/>
  <c r="N1668" i="32" a="1"/>
  <c r="N1668" i="32" s="1"/>
  <c r="N1694" i="32" a="1"/>
  <c r="N1694" i="32" s="1"/>
  <c r="N1697" i="32" a="1"/>
  <c r="N1697" i="32" s="1"/>
  <c r="N1732" i="32" a="1"/>
  <c r="N1732" i="32" s="1"/>
  <c r="N1742" i="32" a="1"/>
  <c r="N1742" i="32" s="1"/>
  <c r="N1774" i="32" a="1"/>
  <c r="N1774" i="32" s="1"/>
  <c r="N1780" i="32" a="1"/>
  <c r="N1780" i="32" s="1"/>
  <c r="N1790" i="32" a="1"/>
  <c r="N1790" i="32" s="1"/>
  <c r="N1812" i="32" a="1"/>
  <c r="N1812" i="32" s="1"/>
  <c r="N1819" i="32" a="1"/>
  <c r="N1819" i="32" s="1"/>
  <c r="N1822" i="32" a="1"/>
  <c r="N1822" i="32" s="1"/>
  <c r="N1858" i="32" a="1"/>
  <c r="N1858" i="32" s="1"/>
  <c r="N1864" i="32" a="1"/>
  <c r="N1864" i="32" s="1"/>
  <c r="N1871" i="32" a="1"/>
  <c r="N1871" i="32" s="1"/>
  <c r="N1879" i="32" a="1"/>
  <c r="N1879" i="32" s="1"/>
  <c r="N1882" i="32" a="1"/>
  <c r="N1882" i="32" s="1"/>
  <c r="N1888" i="32" a="1"/>
  <c r="N1888" i="32" s="1"/>
  <c r="N1893" i="32" a="1"/>
  <c r="N1893" i="32" s="1"/>
  <c r="N1901" i="32" a="1"/>
  <c r="N1901" i="32" s="1"/>
  <c r="N1904" i="32" a="1"/>
  <c r="N1904" i="32" s="1"/>
  <c r="N1911" i="32" a="1"/>
  <c r="N1911" i="32" s="1"/>
  <c r="N1924" i="32" a="1"/>
  <c r="N1924" i="32" s="1"/>
  <c r="N1947" i="32" a="1"/>
  <c r="N1947" i="32" s="1"/>
  <c r="N1970" i="32" a="1"/>
  <c r="N1970" i="32" s="1"/>
  <c r="N1975" i="32" a="1"/>
  <c r="N1975" i="32" s="1"/>
  <c r="N1978" i="32" a="1"/>
  <c r="N1978" i="32" s="1"/>
  <c r="N1981" i="32" a="1"/>
  <c r="N1981" i="32" s="1"/>
  <c r="N1989" i="32" a="1"/>
  <c r="N1989" i="32" s="1"/>
  <c r="N1992" i="32" a="1"/>
  <c r="N1992" i="32" s="1"/>
  <c r="N2048" i="32" a="1"/>
  <c r="N2048" i="32" s="1"/>
  <c r="N2054" i="32" a="1"/>
  <c r="N2054" i="32" s="1"/>
  <c r="N2065" i="32" a="1"/>
  <c r="N2065" i="32" s="1"/>
  <c r="N2075" i="32" a="1"/>
  <c r="N2075" i="32" s="1"/>
  <c r="N2126" i="32" a="1"/>
  <c r="N2126" i="32" s="1"/>
  <c r="N2139" i="32" a="1"/>
  <c r="N2139" i="32" s="1"/>
  <c r="N2150" i="32" a="1"/>
  <c r="N2150" i="32" s="1"/>
  <c r="N2188" i="32" a="1"/>
  <c r="N2188" i="32" s="1"/>
  <c r="N2201" i="32" a="1"/>
  <c r="N2201" i="32" s="1"/>
  <c r="N2213" i="32" a="1"/>
  <c r="N2213" i="32" s="1"/>
  <c r="N2222" i="32" a="1"/>
  <c r="N2222" i="32" s="1"/>
  <c r="N2233" i="32" a="1"/>
  <c r="N2233" i="32" s="1"/>
  <c r="N2236" i="32" a="1"/>
  <c r="N2236" i="32" s="1"/>
  <c r="N2241" i="32" a="1"/>
  <c r="N2241" i="32" s="1"/>
  <c r="N2247" i="32" a="1"/>
  <c r="N2247" i="32" s="1"/>
  <c r="N2253" i="32" a="1"/>
  <c r="N2253" i="32" s="1"/>
  <c r="N2258" i="32" a="1"/>
  <c r="N2258" i="32" s="1"/>
  <c r="N2261" i="32" a="1"/>
  <c r="N2261" i="32" s="1"/>
  <c r="N2267" i="32" a="1"/>
  <c r="N2267" i="32" s="1"/>
  <c r="N2285" i="32" a="1"/>
  <c r="N2285" i="32" s="1"/>
  <c r="N2304" i="32" a="1"/>
  <c r="N2304" i="32" s="1"/>
  <c r="N2321" i="32" a="1"/>
  <c r="N2321" i="32" s="1"/>
  <c r="N2324" i="32" a="1"/>
  <c r="N2324" i="32" s="1"/>
  <c r="N2328" i="32" a="1"/>
  <c r="N2328" i="32" s="1"/>
  <c r="N2339" i="32" a="1"/>
  <c r="N2339" i="32" s="1"/>
  <c r="N2351" i="32" a="1"/>
  <c r="N2351" i="32" s="1"/>
  <c r="N2358" i="32" a="1"/>
  <c r="N2358" i="32" s="1"/>
  <c r="N2374" i="32" a="1"/>
  <c r="N2374" i="32" s="1"/>
  <c r="N2396" i="32" a="1"/>
  <c r="N2396" i="32" s="1"/>
  <c r="N2426" i="32" a="1"/>
  <c r="N2426" i="32" s="1"/>
  <c r="N2429" i="32" a="1"/>
  <c r="N2429" i="32" s="1"/>
  <c r="N2439" i="32" a="1"/>
  <c r="N2439" i="32" s="1"/>
  <c r="N2453" i="32" a="1"/>
  <c r="N2453" i="32" s="1"/>
  <c r="N2501" i="32" a="1"/>
  <c r="N2501" i="32" s="1"/>
  <c r="N2504" i="32" a="1"/>
  <c r="N2504" i="32" s="1"/>
  <c r="N2526" i="32" a="1"/>
  <c r="N2526" i="32" s="1"/>
  <c r="N2536" i="32" a="1"/>
  <c r="N2536" i="32" s="1"/>
  <c r="N2553" i="32" a="1"/>
  <c r="N2553" i="32" s="1"/>
  <c r="N2611" i="32" a="1"/>
  <c r="N2611" i="32" s="1"/>
  <c r="N2613" i="32" a="1"/>
  <c r="N2613" i="32" s="1"/>
  <c r="N2618" i="32" a="1"/>
  <c r="N2618" i="32" s="1"/>
  <c r="N2631" i="32" a="1"/>
  <c r="N2631" i="32" s="1"/>
  <c r="N2636" i="32" a="1"/>
  <c r="N2636" i="32" s="1"/>
  <c r="N2641" i="32" a="1"/>
  <c r="N2641" i="32" s="1"/>
  <c r="N2670" i="32" a="1"/>
  <c r="N2670" i="32" s="1"/>
  <c r="N2677" i="32" a="1"/>
  <c r="N2677" i="32" s="1"/>
  <c r="N2689" i="32" a="1"/>
  <c r="N2689" i="32" s="1"/>
  <c r="N2699" i="32" a="1"/>
  <c r="N2699" i="32" s="1"/>
  <c r="N2708" i="32" a="1"/>
  <c r="N2708" i="32" s="1"/>
  <c r="N2715" i="32" a="1"/>
  <c r="N2715" i="32" s="1"/>
  <c r="N2718" i="32" a="1"/>
  <c r="N2718" i="32" s="1"/>
  <c r="N2727" i="32" a="1"/>
  <c r="N2727" i="32" s="1"/>
  <c r="N2730" i="32" a="1"/>
  <c r="N2730" i="32" s="1"/>
  <c r="N2739" i="32" a="1"/>
  <c r="N2739" i="32" s="1"/>
  <c r="N2742" i="32" a="1"/>
  <c r="N2742" i="32" s="1"/>
  <c r="N2752" i="32" a="1"/>
  <c r="N2752" i="32" s="1"/>
  <c r="N2758" i="32" a="1"/>
  <c r="N2758" i="32" s="1"/>
  <c r="N2779" i="32" a="1"/>
  <c r="N2779" i="32" s="1"/>
  <c r="N2794" i="32" a="1"/>
  <c r="N2794" i="32" s="1"/>
  <c r="N2799" i="32" a="1"/>
  <c r="N2799" i="32" s="1"/>
  <c r="N2802" i="32" a="1"/>
  <c r="N2802" i="32" s="1"/>
  <c r="N2811" i="32" a="1"/>
  <c r="N2811" i="32" s="1"/>
  <c r="N2827" i="32" a="1"/>
  <c r="N2827" i="32" s="1"/>
  <c r="N2833" i="32" a="1"/>
  <c r="N2833" i="32" s="1"/>
  <c r="N2846" i="32" a="1"/>
  <c r="N2846" i="32" s="1"/>
  <c r="N2856" i="32" a="1"/>
  <c r="N2856" i="32" s="1"/>
  <c r="N2878" i="32" a="1"/>
  <c r="N2878" i="32" s="1"/>
  <c r="N2895" i="32" a="1"/>
  <c r="N2895" i="32" s="1"/>
  <c r="N2904" i="32" a="1"/>
  <c r="N2904" i="32" s="1"/>
  <c r="N2913" i="32" a="1"/>
  <c r="N2913" i="32" s="1"/>
  <c r="N2916" i="32" a="1"/>
  <c r="N2916" i="32" s="1"/>
  <c r="N2919" i="32" a="1"/>
  <c r="N2919" i="32" s="1"/>
  <c r="N2921" i="32" a="1"/>
  <c r="N2921" i="32" s="1"/>
  <c r="N2949" i="32" a="1"/>
  <c r="N2949" i="32" s="1"/>
  <c r="N2954" i="32" a="1"/>
  <c r="N2954" i="32" s="1"/>
  <c r="N2957" i="32" a="1"/>
  <c r="N2957" i="32" s="1"/>
  <c r="N2960" i="32" a="1"/>
  <c r="N2960" i="32" s="1"/>
  <c r="N2972" i="32" a="1"/>
  <c r="N2972" i="32" s="1"/>
  <c r="N2975" i="32" a="1"/>
  <c r="N2975" i="32" s="1"/>
  <c r="N2978" i="32" a="1"/>
  <c r="N2978" i="32" s="1"/>
  <c r="N2980" i="32" a="1"/>
  <c r="N2980" i="32" s="1"/>
  <c r="N2983" i="32" a="1"/>
  <c r="N2983" i="32" s="1"/>
  <c r="N3004" i="32" a="1"/>
  <c r="N3004" i="32" s="1"/>
  <c r="N3022" i="32" a="1"/>
  <c r="N3022" i="32" s="1"/>
  <c r="N3080" i="32" a="1"/>
  <c r="N3080" i="32" s="1"/>
  <c r="N3083" i="32" a="1"/>
  <c r="N3083" i="32" s="1"/>
  <c r="N3101" i="32" a="1"/>
  <c r="N3101" i="32" s="1"/>
  <c r="N3104" i="32" a="1"/>
  <c r="N3104" i="32" s="1"/>
  <c r="N3110" i="32" a="1"/>
  <c r="N3110" i="32" s="1"/>
  <c r="N3119" i="32" a="1"/>
  <c r="N3119" i="32" s="1"/>
  <c r="N3150" i="32" a="1"/>
  <c r="N3150" i="32" s="1"/>
  <c r="N3164" i="32" a="1"/>
  <c r="N3164" i="32" s="1"/>
  <c r="N3170" i="32" a="1"/>
  <c r="N3170" i="32" s="1"/>
  <c r="N3176" i="32" a="1"/>
  <c r="N3176" i="32" s="1"/>
  <c r="N3192" i="32" a="1"/>
  <c r="N3192" i="32" s="1"/>
  <c r="N3195" i="32" a="1"/>
  <c r="N3195" i="32" s="1"/>
  <c r="N3212" i="32" a="1"/>
  <c r="N3212" i="32" s="1"/>
  <c r="N3239" i="32" a="1"/>
  <c r="N3239" i="32" s="1"/>
  <c r="N3248" i="32" a="1"/>
  <c r="N3248" i="32" s="1"/>
  <c r="N3251" i="32" a="1"/>
  <c r="N3251" i="32" s="1"/>
  <c r="N3260" i="32" a="1"/>
  <c r="N3260" i="32" s="1"/>
  <c r="N3263" i="32" a="1"/>
  <c r="N3263" i="32" s="1"/>
  <c r="N3266" i="32" a="1"/>
  <c r="N3266" i="32" s="1"/>
  <c r="N3275" i="32" a="1"/>
  <c r="N3275" i="32" s="1"/>
  <c r="N3291" i="32" a="1"/>
  <c r="N3291" i="32" s="1"/>
  <c r="N3304" i="32" a="1"/>
  <c r="N3304" i="32" s="1"/>
  <c r="N3307" i="32" a="1"/>
  <c r="N3307" i="32" s="1"/>
  <c r="N3417" i="32" a="1"/>
  <c r="N3417" i="32" s="1"/>
  <c r="N3457" i="32" a="1"/>
  <c r="N3457" i="32" s="1"/>
  <c r="N3469" i="32" a="1"/>
  <c r="N3469" i="32" s="1"/>
  <c r="N3481" i="32" a="1"/>
  <c r="N3481" i="32" s="1"/>
  <c r="N3550" i="32" a="1"/>
  <c r="N3550" i="32" s="1"/>
  <c r="N3586" i="32" a="1"/>
  <c r="N3586" i="32" s="1"/>
  <c r="N3593" i="32" a="1"/>
  <c r="N3593" i="32" s="1"/>
  <c r="N3599" i="32" a="1"/>
  <c r="N3599" i="32" s="1"/>
  <c r="N3621" i="32" a="1"/>
  <c r="N3621" i="32" s="1"/>
  <c r="N3639" i="32" a="1"/>
  <c r="N3639" i="32" s="1"/>
  <c r="N3642" i="32" a="1"/>
  <c r="N3642" i="32" s="1"/>
  <c r="N3692" i="32" a="1"/>
  <c r="N3692" i="32" s="1"/>
  <c r="N3703" i="32" a="1"/>
  <c r="N3703" i="32" s="1"/>
  <c r="N3723" i="32" a="1"/>
  <c r="N3723" i="32" s="1"/>
  <c r="N3734" i="32" a="1"/>
  <c r="N3734" i="32" s="1"/>
  <c r="N3741" i="32" a="1"/>
  <c r="N3741" i="32" s="1"/>
  <c r="N3772" i="32" a="1"/>
  <c r="N3772" i="32" s="1"/>
  <c r="N3783" i="32" a="1"/>
  <c r="N3783" i="32" s="1"/>
  <c r="N3793" i="32" a="1"/>
  <c r="N3793" i="32" s="1"/>
  <c r="N3800" i="32" a="1"/>
  <c r="N3800" i="32" s="1"/>
  <c r="N3814" i="32" a="1"/>
  <c r="N3814" i="32" s="1"/>
  <c r="N3821" i="32" a="1"/>
  <c r="N3821" i="32" s="1"/>
  <c r="N3828" i="32" a="1"/>
  <c r="N3828" i="32" s="1"/>
  <c r="N3832" i="32" a="1"/>
  <c r="N3832" i="32" s="1"/>
  <c r="N3849" i="32" a="1"/>
  <c r="N3849" i="32" s="1"/>
  <c r="N3852" i="32" a="1"/>
  <c r="N3852" i="32" s="1"/>
  <c r="N3869" i="32" a="1"/>
  <c r="N3869" i="32" s="1"/>
  <c r="N3880" i="32" a="1"/>
  <c r="N3880" i="32" s="1"/>
  <c r="N3884" i="32" a="1"/>
  <c r="N3884" i="32" s="1"/>
  <c r="N3888" i="32" a="1"/>
  <c r="N3888" i="32" s="1"/>
  <c r="N3902" i="32" a="1"/>
  <c r="N3902" i="32" s="1"/>
  <c r="N3906" i="32" a="1"/>
  <c r="N3906" i="32" s="1"/>
  <c r="N3932" i="32" a="1"/>
  <c r="N3932" i="32" s="1"/>
  <c r="N3939" i="32" a="1"/>
  <c r="N3939" i="32" s="1"/>
  <c r="N3946" i="32" a="1"/>
  <c r="N3946" i="32" s="1"/>
  <c r="N3959" i="32" a="1"/>
  <c r="N3959" i="32" s="1"/>
  <c r="N3973" i="32" a="1"/>
  <c r="N3973" i="32" s="1"/>
  <c r="N3977" i="32" a="1"/>
  <c r="N3977" i="32" s="1"/>
  <c r="N3990" i="32" a="1"/>
  <c r="N3990" i="32" s="1"/>
  <c r="N4003" i="32" a="1"/>
  <c r="N4003" i="32" s="1"/>
  <c r="N4010" i="32" a="1"/>
  <c r="N4010" i="32" s="1"/>
  <c r="N4017" i="32" a="1"/>
  <c r="N4017" i="32" s="1"/>
  <c r="N4044" i="32" a="1"/>
  <c r="N4044" i="32" s="1"/>
  <c r="N4048" i="32" a="1"/>
  <c r="N4048" i="32" s="1"/>
  <c r="N4061" i="32" a="1"/>
  <c r="N4061" i="32" s="1"/>
  <c r="N4085" i="32" a="1"/>
  <c r="N4085" i="32" s="1"/>
  <c r="N4109" i="32" a="1"/>
  <c r="N4109" i="32" s="1"/>
  <c r="N4129" i="32" a="1"/>
  <c r="N4129" i="32" s="1"/>
  <c r="N4132" i="32" a="1"/>
  <c r="N4132" i="32" s="1"/>
  <c r="N4147" i="32" a="1"/>
  <c r="N4147" i="32" s="1"/>
  <c r="N4150" i="32" a="1"/>
  <c r="N4150" i="32" s="1"/>
  <c r="N4157" i="32" a="1"/>
  <c r="N4157" i="32" s="1"/>
  <c r="N4174" i="32" a="1"/>
  <c r="N4174" i="32" s="1"/>
  <c r="N4187" i="32" a="1"/>
  <c r="N4187" i="32" s="1"/>
  <c r="N4203" i="32" a="1"/>
  <c r="N4203" i="32" s="1"/>
  <c r="N4206" i="32" a="1"/>
  <c r="N4206" i="32" s="1"/>
  <c r="N4216" i="32" a="1"/>
  <c r="N4216" i="32" s="1"/>
  <c r="N4238" i="32" a="1"/>
  <c r="N4238" i="32" s="1"/>
  <c r="N4250" i="32" a="1"/>
  <c r="N4250" i="32" s="1"/>
  <c r="N4274" i="32" a="1"/>
  <c r="N4274" i="32" s="1"/>
  <c r="N4277" i="32" a="1"/>
  <c r="N4277" i="32" s="1"/>
  <c r="N4283" i="32" a="1"/>
  <c r="N4283" i="32" s="1"/>
  <c r="N4289" i="32" a="1"/>
  <c r="N4289" i="32" s="1"/>
  <c r="N4298" i="32" a="1"/>
  <c r="N4298" i="32" s="1"/>
  <c r="N4314" i="32" a="1"/>
  <c r="N4314" i="32" s="1"/>
  <c r="N4321" i="32" a="1"/>
  <c r="N4321" i="32" s="1"/>
  <c r="N4325" i="32" a="1"/>
  <c r="N4325" i="32" s="1"/>
  <c r="N4349" i="32" a="1"/>
  <c r="N4349" i="32" s="1"/>
  <c r="N4366" i="32" a="1"/>
  <c r="N4366" i="32" s="1"/>
  <c r="N4369" i="32" a="1"/>
  <c r="N4369" i="32" s="1"/>
  <c r="N4373" i="32" a="1"/>
  <c r="N4373" i="32" s="1"/>
  <c r="N4388" i="32" a="1"/>
  <c r="N4388" i="32" s="1"/>
  <c r="N4391" i="32" a="1"/>
  <c r="N4391" i="32" s="1"/>
  <c r="N4402" i="32" a="1"/>
  <c r="N4402" i="32" s="1"/>
  <c r="N4405" i="32" a="1"/>
  <c r="N4405" i="32" s="1"/>
  <c r="N4440" i="32" a="1"/>
  <c r="N4440" i="32" s="1"/>
  <c r="N4443" i="32" a="1"/>
  <c r="N4443" i="32" s="1"/>
  <c r="N4446" i="32" a="1"/>
  <c r="N4446" i="32" s="1"/>
  <c r="N4461" i="32" a="1"/>
  <c r="N4461" i="32" s="1"/>
  <c r="N4486" i="32" a="1"/>
  <c r="N4486" i="32" s="1"/>
  <c r="N4489" i="32" a="1"/>
  <c r="N4489" i="32" s="1"/>
  <c r="N4500" i="32" a="1"/>
  <c r="N4500" i="32" s="1"/>
  <c r="N4561" i="32" a="1"/>
  <c r="N4561" i="32" s="1"/>
  <c r="N4598" i="32" a="1"/>
  <c r="N4598" i="32" s="1"/>
  <c r="N4676" i="32" a="1"/>
  <c r="N4676" i="32" s="1"/>
  <c r="N4681" i="32" a="1"/>
  <c r="N4681" i="32" s="1"/>
  <c r="N4684" i="32" a="1"/>
  <c r="N4684" i="32" s="1"/>
  <c r="N4710" i="32" a="1"/>
  <c r="N4710" i="32" s="1"/>
  <c r="N4768" i="32" a="1"/>
  <c r="N4768" i="32" s="1"/>
  <c r="N4783" i="32" a="1"/>
  <c r="N4783" i="32" s="1"/>
  <c r="N4785" i="32" a="1"/>
  <c r="N4785" i="32" s="1"/>
  <c r="N4804" i="32" a="1"/>
  <c r="N4804" i="32" s="1"/>
  <c r="N4826" i="32" a="1"/>
  <c r="N4826" i="32" s="1"/>
  <c r="N4832" i="32" a="1"/>
  <c r="N4832" i="32" s="1"/>
  <c r="N4838" i="32" a="1"/>
  <c r="N4838" i="32" s="1"/>
  <c r="N4840" i="32" a="1"/>
  <c r="N4840" i="32" s="1"/>
  <c r="N4846" i="32" a="1"/>
  <c r="N4846" i="32" s="1"/>
  <c r="N4848" i="32" a="1"/>
  <c r="N4848" i="32" s="1"/>
  <c r="N4877" i="32" a="1"/>
  <c r="N4877" i="32" s="1"/>
  <c r="N4886" i="32" a="1"/>
  <c r="N4886" i="32" s="1"/>
  <c r="N4889" i="32" a="1"/>
  <c r="N4889" i="32" s="1"/>
  <c r="N4900" i="32" a="1"/>
  <c r="N4900" i="32" s="1"/>
  <c r="N4914" i="32" a="1"/>
  <c r="N4914" i="32" s="1"/>
  <c r="N4942" i="32" a="1"/>
  <c r="N4942" i="32" s="1"/>
  <c r="N4948" i="32" a="1"/>
  <c r="N4948" i="32" s="1"/>
  <c r="N4994" i="32" a="1"/>
  <c r="N4994" i="32" s="1"/>
  <c r="N5018" i="32" a="1"/>
  <c r="N5018" i="32" s="1"/>
  <c r="N5030" i="32" a="1"/>
  <c r="N5030" i="32" s="1"/>
  <c r="N5066" i="32" a="1"/>
  <c r="N5066" i="32" s="1"/>
  <c r="N5098" i="32" a="1"/>
  <c r="N5098" i="32" s="1"/>
  <c r="N5101" i="32" a="1"/>
  <c r="N5101" i="32" s="1"/>
  <c r="N5104" i="32" a="1"/>
  <c r="N5104" i="32" s="1"/>
  <c r="N5107" i="32" a="1"/>
  <c r="N5107" i="32" s="1"/>
  <c r="N5113" i="32" a="1"/>
  <c r="N5113" i="32" s="1"/>
  <c r="N5127" i="32" a="1"/>
  <c r="N5127" i="32" s="1"/>
  <c r="N5136" i="32" a="1"/>
  <c r="N5136" i="32" s="1"/>
  <c r="N5149" i="32" a="1"/>
  <c r="N5149" i="32" s="1"/>
  <c r="N5156" i="32" a="1"/>
  <c r="N5156" i="32" s="1"/>
  <c r="N5244" i="32" a="1"/>
  <c r="N5244" i="32" s="1"/>
  <c r="N5247" i="32" a="1"/>
  <c r="N5247" i="32" s="1"/>
  <c r="N5263" i="32" a="1"/>
  <c r="N5263" i="32" s="1"/>
  <c r="N5281" i="32" a="1"/>
  <c r="N5281" i="32" s="1"/>
  <c r="N5284" i="32" a="1"/>
  <c r="N5284" i="32" s="1"/>
  <c r="N5308" i="32" a="1"/>
  <c r="N5308" i="32" s="1"/>
  <c r="N5320" i="32" a="1"/>
  <c r="N5320" i="32" s="1"/>
  <c r="N5323" i="32" a="1"/>
  <c r="N5323" i="32" s="1"/>
  <c r="N5335" i="32" a="1"/>
  <c r="N5335" i="32" s="1"/>
  <c r="N5340" i="32" a="1"/>
  <c r="N5340" i="32" s="1"/>
  <c r="N5350" i="32" a="1"/>
  <c r="N5350" i="32" s="1"/>
  <c r="N5358" i="32" a="1"/>
  <c r="N5358" i="32" s="1"/>
  <c r="N5371" i="32" a="1"/>
  <c r="N5371" i="32" s="1"/>
  <c r="N5384" i="32" a="1"/>
  <c r="N5384" i="32" s="1"/>
  <c r="N5389" i="32" a="1"/>
  <c r="N5389" i="32" s="1"/>
  <c r="N5404" i="32" a="1"/>
  <c r="N5404" i="32" s="1"/>
  <c r="N5406" i="32" a="1"/>
  <c r="N5406" i="32" s="1"/>
  <c r="N5452" i="32" a="1"/>
  <c r="N5452" i="32" s="1"/>
  <c r="N5475" i="32" a="1"/>
  <c r="N5475" i="32" s="1"/>
  <c r="N5481" i="32" a="1"/>
  <c r="N5481" i="32" s="1"/>
  <c r="N5499" i="32" a="1"/>
  <c r="N5499" i="32" s="1"/>
  <c r="N5510" i="32" a="1"/>
  <c r="N5510" i="32" s="1"/>
  <c r="N5524" i="32" a="1"/>
  <c r="N5524" i="32" s="1"/>
  <c r="N5532" i="32" a="1"/>
  <c r="N5532" i="32" s="1"/>
  <c r="N5538" i="32" a="1"/>
  <c r="N5538" i="32" s="1"/>
  <c r="N5548" i="32" a="1"/>
  <c r="N5548" i="32" s="1"/>
  <c r="N5551" i="32" a="1"/>
  <c r="N5551" i="32" s="1"/>
  <c r="N5563" i="32" a="1"/>
  <c r="N5563" i="32" s="1"/>
  <c r="N5566" i="32" a="1"/>
  <c r="N5566" i="32" s="1"/>
  <c r="N5588" i="32" a="1"/>
  <c r="N5588" i="32" s="1"/>
  <c r="N5597" i="32" a="1"/>
  <c r="N5597" i="32" s="1"/>
  <c r="N5600" i="32" a="1"/>
  <c r="N5600" i="32" s="1"/>
  <c r="N5624" i="32" a="1"/>
  <c r="N5624" i="32" s="1"/>
  <c r="N5635" i="32" a="1"/>
  <c r="N5635" i="32" s="1"/>
  <c r="N5647" i="32" a="1"/>
  <c r="N5647" i="32" s="1"/>
  <c r="N5651" i="32" a="1"/>
  <c r="N5651" i="32" s="1"/>
  <c r="N5669" i="32" a="1"/>
  <c r="N5669" i="32" s="1"/>
  <c r="N5675" i="32" a="1"/>
  <c r="N5675" i="32" s="1"/>
  <c r="N5703" i="32" a="1"/>
  <c r="N5703" i="32" s="1"/>
  <c r="N5716" i="32" a="1"/>
  <c r="N5716" i="32" s="1"/>
  <c r="N5719" i="32" a="1"/>
  <c r="N5719" i="32" s="1"/>
  <c r="N5732" i="32" a="1"/>
  <c r="N5732" i="32" s="1"/>
  <c r="N5735" i="32" a="1"/>
  <c r="N5735" i="32" s="1"/>
  <c r="N5742" i="32" a="1"/>
  <c r="N5742" i="32" s="1"/>
  <c r="N5745" i="32" a="1"/>
  <c r="N5745" i="32" s="1"/>
  <c r="N5749" i="32" a="1"/>
  <c r="N5749" i="32" s="1"/>
  <c r="N5772" i="32" a="1"/>
  <c r="N5772" i="32" s="1"/>
  <c r="N5785" i="32" a="1"/>
  <c r="N5785" i="32" s="1"/>
  <c r="N5840" i="32" a="1"/>
  <c r="N5840" i="32" s="1"/>
  <c r="N5851" i="32" a="1"/>
  <c r="N5851" i="32" s="1"/>
  <c r="N5860" i="32" a="1"/>
  <c r="N5860" i="32" s="1"/>
  <c r="N5960" i="32" a="1"/>
  <c r="N5960" i="32" s="1"/>
  <c r="N5976" i="32" a="1"/>
  <c r="N5976" i="32" s="1"/>
  <c r="N6037" i="32" a="1"/>
  <c r="N6037" i="32" s="1"/>
  <c r="N6068" i="32" a="1"/>
  <c r="N6068" i="32" s="1"/>
  <c r="N6081" i="32" a="1"/>
  <c r="N6081" i="32" s="1"/>
  <c r="N6145" i="32" a="1"/>
  <c r="N6145" i="32" s="1"/>
  <c r="N6191" i="32" a="1"/>
  <c r="N6191" i="32" s="1"/>
  <c r="N6194" i="32" a="1"/>
  <c r="N6194" i="32" s="1"/>
  <c r="N6206" i="32" a="1"/>
  <c r="N6206" i="32" s="1"/>
  <c r="N6229" i="32" a="1"/>
  <c r="N6229" i="32" s="1"/>
  <c r="N6231" i="32" a="1"/>
  <c r="N6231" i="32" s="1"/>
  <c r="N6261" i="32" a="1"/>
  <c r="N6261" i="32" s="1"/>
  <c r="N6269" i="32" a="1"/>
  <c r="N6269" i="32" s="1"/>
  <c r="N6272" i="32" a="1"/>
  <c r="N6272" i="32" s="1"/>
  <c r="N6284" i="32" a="1"/>
  <c r="N6284" i="32" s="1"/>
  <c r="N6292" i="32" a="1"/>
  <c r="N6292" i="32" s="1"/>
  <c r="N6309" i="32" a="1"/>
  <c r="N6309" i="32" s="1"/>
  <c r="N6330" i="32" a="1"/>
  <c r="N6330" i="32" s="1"/>
  <c r="N6335" i="32" a="1"/>
  <c r="N6335" i="32" s="1"/>
  <c r="N6355" i="32" a="1"/>
  <c r="N6355" i="32" s="1"/>
  <c r="N6373" i="32" a="1"/>
  <c r="N6373" i="32" s="1"/>
  <c r="N6381" i="32" a="1"/>
  <c r="N6381" i="32" s="1"/>
  <c r="N6385" i="32" a="1"/>
  <c r="N6385" i="32" s="1"/>
  <c r="N6388" i="32" a="1"/>
  <c r="N6388" i="32" s="1"/>
  <c r="N6391" i="32" a="1"/>
  <c r="N6391" i="32" s="1"/>
  <c r="N6400" i="32" a="1"/>
  <c r="N6400" i="32" s="1"/>
  <c r="N6402" i="32" a="1"/>
  <c r="N6402" i="32" s="1"/>
  <c r="N6436" i="32" a="1"/>
  <c r="N6436" i="32" s="1"/>
  <c r="N6456" i="32" a="1"/>
  <c r="N6456" i="32" s="1"/>
  <c r="N6463" i="32" a="1"/>
  <c r="N6463" i="32" s="1"/>
  <c r="N6471" i="32" a="1"/>
  <c r="N6471" i="32" s="1"/>
  <c r="N6499" i="32" a="1"/>
  <c r="N6499" i="32" s="1"/>
  <c r="N6515" i="32" a="1"/>
  <c r="N6515" i="32" s="1"/>
  <c r="N6523" i="32" a="1"/>
  <c r="N6523" i="32" s="1"/>
  <c r="N6532" i="32" a="1"/>
  <c r="N6532" i="32" s="1"/>
  <c r="N6537" i="32" a="1"/>
  <c r="N6537" i="32" s="1"/>
  <c r="N6571" i="32" a="1"/>
  <c r="N6571" i="32" s="1"/>
  <c r="N6590" i="32" a="1"/>
  <c r="N6590" i="32" s="1"/>
  <c r="N6614" i="32" a="1"/>
  <c r="N6614" i="32" s="1"/>
  <c r="N6619" i="32" a="1"/>
  <c r="N6619" i="32" s="1"/>
  <c r="N6656" i="32" a="1"/>
  <c r="N6656" i="32" s="1"/>
  <c r="N6662" i="32" a="1"/>
  <c r="N6662" i="32" s="1"/>
  <c r="N6684" i="32" a="1"/>
  <c r="N6684" i="32" s="1"/>
  <c r="N6688" i="32" a="1"/>
  <c r="N6688" i="32" s="1"/>
  <c r="N6691" i="32" a="1"/>
  <c r="N6691" i="32" s="1"/>
  <c r="N6700" i="32" a="1"/>
  <c r="N6700" i="32" s="1"/>
  <c r="N6703" i="32" a="1"/>
  <c r="N6703" i="32" s="1"/>
  <c r="N6747" i="32" a="1"/>
  <c r="N6747" i="32" s="1"/>
  <c r="N6759" i="32" a="1"/>
  <c r="N6759" i="32" s="1"/>
  <c r="N6771" i="32" a="1"/>
  <c r="N6771" i="32" s="1"/>
  <c r="N6797" i="32" a="1"/>
  <c r="N6797" i="32" s="1"/>
  <c r="N6803" i="32" a="1"/>
  <c r="N6803" i="32" s="1"/>
  <c r="N6810" i="32" a="1"/>
  <c r="N6810" i="32" s="1"/>
  <c r="N6833" i="32" a="1"/>
  <c r="N6833" i="32" s="1"/>
  <c r="N6859" i="32" a="1"/>
  <c r="N6859" i="32" s="1"/>
  <c r="N6862" i="32" a="1"/>
  <c r="N6862" i="32" s="1"/>
  <c r="N6865" i="32" a="1"/>
  <c r="N6865" i="32" s="1"/>
  <c r="N6911" i="32" a="1"/>
  <c r="N6911" i="32" s="1"/>
  <c r="N6916" i="32" a="1"/>
  <c r="N6916" i="32" s="1"/>
  <c r="N6932" i="32" a="1"/>
  <c r="N6932" i="32" s="1"/>
  <c r="N6938" i="32" a="1"/>
  <c r="N6938" i="32" s="1"/>
  <c r="N6950" i="32" a="1"/>
  <c r="N6950" i="32" s="1"/>
  <c r="N6953" i="32" a="1"/>
  <c r="N6953" i="32" s="1"/>
  <c r="N6978" i="32" a="1"/>
  <c r="N6978" i="32" s="1"/>
  <c r="N6987" i="32" a="1"/>
  <c r="N6987" i="32" s="1"/>
  <c r="N6993" i="32" a="1"/>
  <c r="N6993" i="32" s="1"/>
  <c r="N7008" i="32" a="1"/>
  <c r="N7008" i="32" s="1"/>
  <c r="N7011" i="32" a="1"/>
  <c r="N7011" i="32" s="1"/>
  <c r="N7029" i="32" a="1"/>
  <c r="N7029" i="32" s="1"/>
  <c r="N7037" i="32" a="1"/>
  <c r="N7037" i="32" s="1"/>
  <c r="N7054" i="32" a="1"/>
  <c r="N7054" i="32" s="1"/>
  <c r="N7057" i="32" a="1"/>
  <c r="N7057" i="32" s="1"/>
  <c r="N7084" i="32" a="1"/>
  <c r="N7084" i="32" s="1"/>
  <c r="N7098" i="32" a="1"/>
  <c r="N7098" i="32" s="1"/>
  <c r="N7101" i="32" a="1"/>
  <c r="N7101" i="32" s="1"/>
  <c r="N7104" i="32" a="1"/>
  <c r="N7104" i="32" s="1"/>
  <c r="N7125" i="32" a="1"/>
  <c r="N7125" i="32" s="1"/>
  <c r="N7131" i="32" a="1"/>
  <c r="N7131" i="32" s="1"/>
  <c r="N7151" i="32" a="1"/>
  <c r="N7151" i="32" s="1"/>
  <c r="N7181" i="32" a="1"/>
  <c r="N7181" i="32" s="1"/>
  <c r="N7202" i="32" a="1"/>
  <c r="N7202" i="32" s="1"/>
  <c r="N7231" i="32" a="1"/>
  <c r="N7231" i="32" s="1"/>
  <c r="N7290" i="32" a="1"/>
  <c r="N7290" i="32" s="1"/>
  <c r="N7293" i="32" a="1"/>
  <c r="N7293" i="32" s="1"/>
  <c r="N7296" i="32" a="1"/>
  <c r="N7296" i="32" s="1"/>
  <c r="N7305" i="32" a="1"/>
  <c r="N7305" i="32" s="1"/>
  <c r="N7308" i="32" a="1"/>
  <c r="N7308" i="32" s="1"/>
  <c r="N7316" i="32" a="1"/>
  <c r="N7316" i="32" s="1"/>
  <c r="N7322" i="32" a="1"/>
  <c r="N7322" i="32" s="1"/>
  <c r="N7337" i="32" a="1"/>
  <c r="N7337" i="32" s="1"/>
  <c r="N7349" i="32" a="1"/>
  <c r="N7349" i="32" s="1"/>
  <c r="N7352" i="32" a="1"/>
  <c r="N7352" i="32" s="1"/>
  <c r="N7370" i="32" a="1"/>
  <c r="N7370" i="32" s="1"/>
  <c r="N7386" i="32" a="1"/>
  <c r="N7386" i="32" s="1"/>
  <c r="N7389" i="32" a="1"/>
  <c r="N7389" i="32" s="1"/>
  <c r="N7392" i="32" a="1"/>
  <c r="N7392" i="32" s="1"/>
  <c r="N7401" i="32" a="1"/>
  <c r="N7401" i="32" s="1"/>
  <c r="N7413" i="32" a="1"/>
  <c r="N7413" i="32" s="1"/>
  <c r="N7419" i="32" a="1"/>
  <c r="N7419" i="32" s="1"/>
  <c r="N7439" i="32" a="1"/>
  <c r="N7439" i="32" s="1"/>
  <c r="N7469" i="32" a="1"/>
  <c r="N7469" i="32" s="1"/>
  <c r="N7490" i="32" a="1"/>
  <c r="N7490" i="32" s="1"/>
  <c r="N7513" i="32" a="1"/>
  <c r="N7513" i="32" s="1"/>
  <c r="N7526" i="32" a="1"/>
  <c r="N7526" i="32" s="1"/>
  <c r="N7529" i="32" a="1"/>
  <c r="N7529" i="32" s="1"/>
  <c r="N7552" i="32" a="1"/>
  <c r="N7552" i="32" s="1"/>
  <c r="N7561" i="32" a="1"/>
  <c r="N7561" i="32" s="1"/>
  <c r="N7570" i="32" a="1"/>
  <c r="N7570" i="32" s="1"/>
  <c r="N7592" i="32" a="1"/>
  <c r="N7592" i="32" s="1"/>
  <c r="N7604" i="32" a="1"/>
  <c r="N7604" i="32" s="1"/>
  <c r="N7615" i="32" a="1"/>
  <c r="N7615" i="32" s="1"/>
  <c r="N7626" i="32" a="1"/>
  <c r="N7626" i="32" s="1"/>
  <c r="N7635" i="32" a="1"/>
  <c r="N7635" i="32" s="1"/>
  <c r="N7675" i="32" a="1"/>
  <c r="N7675" i="32" s="1"/>
  <c r="N7739" i="32" a="1"/>
  <c r="N7739" i="32" s="1"/>
  <c r="N7808" i="32" a="1"/>
  <c r="N7808" i="32" s="1"/>
  <c r="N7811" i="32" a="1"/>
  <c r="N7811" i="32" s="1"/>
  <c r="N7814" i="32" a="1"/>
  <c r="N7814" i="32" s="1"/>
  <c r="N7853" i="32" a="1"/>
  <c r="N7853" i="32" s="1"/>
  <c r="N7868" i="32" a="1"/>
  <c r="N7868" i="32" s="1"/>
  <c r="N7884" i="32" a="1"/>
  <c r="N7884" i="32" s="1"/>
  <c r="N7887" i="32" a="1"/>
  <c r="N7887" i="32" s="1"/>
  <c r="N7916" i="32" a="1"/>
  <c r="N7916" i="32" s="1"/>
  <c r="N7947" i="32" a="1"/>
  <c r="N7947" i="32" s="1"/>
  <c r="N7957" i="32" a="1"/>
  <c r="N7957" i="32" s="1"/>
  <c r="N7969" i="32" a="1"/>
  <c r="N7969" i="32" s="1"/>
  <c r="N7972" i="32" a="1"/>
  <c r="N7972" i="32" s="1"/>
  <c r="N7989" i="32" a="1"/>
  <c r="N7989" i="32" s="1"/>
  <c r="N7999" i="32" a="1"/>
  <c r="N7999" i="32" s="1"/>
  <c r="N8018" i="32" a="1"/>
  <c r="N8018" i="32" s="1"/>
  <c r="N8028" i="32" a="1"/>
  <c r="N8028" i="32" s="1"/>
  <c r="N8031" i="32" a="1"/>
  <c r="N8031" i="32" s="1"/>
  <c r="N8034" i="32" a="1"/>
  <c r="N8034" i="32" s="1"/>
  <c r="N8040" i="32" a="1"/>
  <c r="N8040" i="32" s="1"/>
  <c r="N8043" i="32" a="1"/>
  <c r="N8043" i="32" s="1"/>
  <c r="N8049" i="32" a="1"/>
  <c r="N8049" i="32" s="1"/>
  <c r="N8052" i="32" a="1"/>
  <c r="N8052" i="32" s="1"/>
  <c r="N8089" i="32" a="1"/>
  <c r="N8089" i="32" s="1"/>
  <c r="N8092" i="32" a="1"/>
  <c r="N8092" i="32" s="1"/>
  <c r="N8098" i="32" a="1"/>
  <c r="N8098" i="32" s="1"/>
  <c r="N8133" i="32" a="1"/>
  <c r="N8133" i="32" s="1"/>
  <c r="N8200" i="32" a="1"/>
  <c r="N8200" i="32" s="1"/>
  <c r="N8210" i="32" a="1"/>
  <c r="N8210" i="32" s="1"/>
  <c r="N8218" i="32" a="1"/>
  <c r="N8218" i="32" s="1"/>
  <c r="N8279" i="32" a="1"/>
  <c r="N8279" i="32" s="1"/>
  <c r="N8287" i="32" a="1"/>
  <c r="N8287" i="32" s="1"/>
  <c r="N8290" i="32" a="1"/>
  <c r="N8290" i="32" s="1"/>
  <c r="N8303" i="32" a="1"/>
  <c r="N8303" i="32" s="1"/>
  <c r="N8317" i="32" a="1"/>
  <c r="N8317" i="32" s="1"/>
  <c r="N8356" i="32" a="1"/>
  <c r="N8356" i="32" s="1"/>
  <c r="N8361" i="32" a="1"/>
  <c r="N8361" i="32" s="1"/>
  <c r="N8363" i="32" a="1"/>
  <c r="N8363" i="32" s="1"/>
  <c r="N8385" i="32" a="1"/>
  <c r="N8385" i="32" s="1"/>
  <c r="N8408" i="32" a="1"/>
  <c r="N8408" i="32" s="1"/>
  <c r="N8422" i="32" a="1"/>
  <c r="N8422" i="32" s="1"/>
  <c r="N8447" i="32" a="1"/>
  <c r="N8447" i="32" s="1"/>
  <c r="N8471" i="32" a="1"/>
  <c r="N8471" i="32" s="1"/>
  <c r="N8500" i="32" a="1"/>
  <c r="N8500" i="32" s="1"/>
  <c r="N8502" i="32" a="1"/>
  <c r="N8502" i="32" s="1"/>
  <c r="N8511" i="32" a="1"/>
  <c r="N8511" i="32" s="1"/>
  <c r="N8514" i="32" a="1"/>
  <c r="N8514" i="32" s="1"/>
  <c r="N8531" i="32" a="1"/>
  <c r="N8531" i="32" s="1"/>
  <c r="N8545" i="32" a="1"/>
  <c r="N8545" i="32" s="1"/>
  <c r="N8560" i="32" a="1"/>
  <c r="N8560" i="32" s="1"/>
  <c r="N8563" i="32" a="1"/>
  <c r="N8563" i="32" s="1"/>
  <c r="N8587" i="32" a="1"/>
  <c r="N8587" i="32" s="1"/>
  <c r="N8605" i="32" a="1"/>
  <c r="N8605" i="32" s="1"/>
  <c r="N8611" i="32" a="1"/>
  <c r="N8611" i="32" s="1"/>
  <c r="N8617" i="32" a="1"/>
  <c r="N8617" i="32" s="1"/>
  <c r="N8624" i="32" a="1"/>
  <c r="N8624" i="32" s="1"/>
  <c r="N8644" i="32" a="1"/>
  <c r="N8644" i="32" s="1"/>
  <c r="N8650" i="32" a="1"/>
  <c r="N8650" i="32" s="1"/>
  <c r="N8671" i="32" a="1"/>
  <c r="N8671" i="32" s="1"/>
  <c r="N8688" i="32" a="1"/>
  <c r="N8688" i="32" s="1"/>
  <c r="N8707" i="32" a="1"/>
  <c r="N8707" i="32" s="1"/>
  <c r="N8717" i="32" a="1"/>
  <c r="N8717" i="32" s="1"/>
  <c r="N8720" i="32" a="1"/>
  <c r="N8720" i="32" s="1"/>
  <c r="N8724" i="32" a="1"/>
  <c r="N8724" i="32" s="1"/>
  <c r="N8728" i="32" a="1"/>
  <c r="N8728" i="32" s="1"/>
  <c r="N8749" i="32" a="1"/>
  <c r="N8749" i="32" s="1"/>
  <c r="N8752" i="32" a="1"/>
  <c r="N8752" i="32" s="1"/>
  <c r="N8764" i="32" a="1"/>
  <c r="N8764" i="32" s="1"/>
  <c r="N8773" i="32" a="1"/>
  <c r="N8773" i="32" s="1"/>
  <c r="N8797" i="32" a="1"/>
  <c r="N8797" i="32" s="1"/>
  <c r="N8800" i="32" a="1"/>
  <c r="N8800" i="32" s="1"/>
  <c r="N8829" i="32" a="1"/>
  <c r="N8829" i="32" s="1"/>
  <c r="N8860" i="32" a="1"/>
  <c r="N8860" i="32" s="1"/>
  <c r="N8877" i="32" a="1"/>
  <c r="N8877" i="32" s="1"/>
  <c r="N8888" i="32" a="1"/>
  <c r="N8888" i="32" s="1"/>
  <c r="N8898" i="32" a="1"/>
  <c r="N8898" i="32" s="1"/>
  <c r="N8913" i="32" a="1"/>
  <c r="N8913" i="32" s="1"/>
  <c r="N8920" i="32" a="1"/>
  <c r="N8920" i="32" s="1"/>
  <c r="N8949" i="32" a="1"/>
  <c r="N8949" i="32" s="1"/>
  <c r="N8956" i="32" a="1"/>
  <c r="N8956" i="32" s="1"/>
  <c r="N8984" i="32" a="1"/>
  <c r="N8984" i="32" s="1"/>
  <c r="N9036" i="32" a="1"/>
  <c r="N9036" i="32" s="1"/>
  <c r="N9068" i="32" a="1"/>
  <c r="N9068" i="32" s="1"/>
  <c r="N9073" i="32" a="1"/>
  <c r="N9073" i="32" s="1"/>
  <c r="N9086" i="32" a="1"/>
  <c r="N9086" i="32" s="1"/>
  <c r="N9098" i="32" a="1"/>
  <c r="N9098" i="32" s="1"/>
  <c r="N9110" i="32" a="1"/>
  <c r="N9110" i="32" s="1"/>
  <c r="N9130" i="32" a="1"/>
  <c r="N9130" i="32" s="1"/>
  <c r="N9134" i="32" a="1"/>
  <c r="N9134" i="32" s="1"/>
  <c r="N9164" i="32" a="1"/>
  <c r="N9164" i="32" s="1"/>
  <c r="N9178" i="32" a="1"/>
  <c r="N9178" i="32" s="1"/>
  <c r="N9181" i="32" a="1"/>
  <c r="N9181" i="32" s="1"/>
  <c r="N9184" i="32" a="1"/>
  <c r="N9184" i="32" s="1"/>
  <c r="N9212" i="32" a="1"/>
  <c r="N9212" i="32" s="1"/>
  <c r="N9220" i="32" a="1"/>
  <c r="N9220" i="32" s="1"/>
  <c r="N9229" i="32" a="1"/>
  <c r="N9229" i="32" s="1"/>
  <c r="N9252" i="32" a="1"/>
  <c r="N9252" i="32" s="1"/>
  <c r="N9267" i="32" a="1"/>
  <c r="N9267" i="32" s="1"/>
  <c r="N9290" i="32" a="1"/>
  <c r="N9290" i="32" s="1"/>
  <c r="N9302" i="32" a="1"/>
  <c r="N9302" i="32" s="1"/>
  <c r="N9324" i="32" a="1"/>
  <c r="N9324" i="32" s="1"/>
  <c r="N9340" i="32" a="1"/>
  <c r="N9340" i="32" s="1"/>
  <c r="N9350" i="32" a="1"/>
  <c r="N9350" i="32" s="1"/>
  <c r="N9356" i="32" a="1"/>
  <c r="N9356" i="32" s="1"/>
  <c r="N9375" i="32" a="1"/>
  <c r="N9375" i="32" s="1"/>
  <c r="N9389" i="32" a="1"/>
  <c r="N9389" i="32" s="1"/>
  <c r="N9420" i="32" a="1"/>
  <c r="N9420" i="32" s="1"/>
  <c r="N9432" i="32" a="1"/>
  <c r="N9432" i="32" s="1"/>
  <c r="N9436" i="32" a="1"/>
  <c r="N9436" i="32" s="1"/>
  <c r="N9484" i="32" a="1"/>
  <c r="N9484" i="32" s="1"/>
  <c r="N9500" i="32" a="1"/>
  <c r="N9500" i="32" s="1"/>
  <c r="N9530" i="32" a="1"/>
  <c r="N9530" i="32" s="1"/>
  <c r="N9533" i="32" a="1"/>
  <c r="N9533" i="32" s="1"/>
  <c r="N9559" i="32" a="1"/>
  <c r="N9559" i="32" s="1"/>
  <c r="N9565" i="32" a="1"/>
  <c r="N9565" i="32" s="1"/>
  <c r="N9585" i="32" a="1"/>
  <c r="N9585" i="32" s="1"/>
  <c r="N9597" i="32" a="1"/>
  <c r="N9597" i="32" s="1"/>
  <c r="N9613" i="32" a="1"/>
  <c r="N9613" i="32" s="1"/>
  <c r="N9689" i="32" a="1"/>
  <c r="N9689" i="32" s="1"/>
  <c r="N9729" i="32" a="1"/>
  <c r="N9729" i="32" s="1"/>
  <c r="N9741" i="32" a="1"/>
  <c r="N9741" i="32" s="1"/>
  <c r="N9759" i="32" a="1"/>
  <c r="N9759" i="32" s="1"/>
  <c r="N9771" i="32" a="1"/>
  <c r="N9771" i="32" s="1"/>
  <c r="N9785" i="32" a="1"/>
  <c r="N9785" i="32" s="1"/>
  <c r="N9829" i="32" a="1"/>
  <c r="N9829" i="32" s="1"/>
  <c r="N9865" i="32" a="1"/>
  <c r="N9865" i="32" s="1"/>
  <c r="N9870" i="32" a="1"/>
  <c r="N9870" i="32" s="1"/>
  <c r="N9872" i="32" a="1"/>
  <c r="N9872" i="32" s="1"/>
  <c r="N9896" i="32" a="1"/>
  <c r="N9896" i="32" s="1"/>
  <c r="N9901" i="32" a="1"/>
  <c r="N9901" i="32" s="1"/>
  <c r="N9911" i="32" a="1"/>
  <c r="N9911" i="32" s="1"/>
  <c r="N9914" i="32" a="1"/>
  <c r="N9914" i="32" s="1"/>
  <c r="N9942" i="32" a="1"/>
  <c r="N9942" i="32" s="1"/>
  <c r="N9948" i="32" a="1"/>
  <c r="N9948" i="32" s="1"/>
  <c r="N9961" i="32" a="1"/>
  <c r="N9961" i="32" s="1"/>
  <c r="N9968" i="32" a="1"/>
  <c r="N9968" i="32" s="1"/>
  <c r="N9971" i="32" a="1"/>
  <c r="N9971" i="32" s="1"/>
  <c r="N9990" i="32" a="1"/>
  <c r="N9990" i="32" s="1"/>
  <c r="N9993" i="32" a="1"/>
  <c r="N9993" i="32" s="1"/>
  <c r="N10013" i="32" a="1"/>
  <c r="N10013" i="32" s="1"/>
  <c r="N10036" i="32" a="1"/>
  <c r="N10036" i="32" s="1"/>
  <c r="N10041" i="32" a="1"/>
  <c r="N10041" i="32" s="1"/>
  <c r="N10076" i="32" a="1"/>
  <c r="N10076" i="32" s="1"/>
  <c r="N10078" i="32" a="1"/>
  <c r="N10078" i="32" s="1"/>
  <c r="N10122" i="32" a="1"/>
  <c r="N10122" i="32" s="1"/>
  <c r="N10125" i="32" a="1"/>
  <c r="N10125" i="32" s="1"/>
  <c r="N10128" i="32" a="1"/>
  <c r="N10128" i="32" s="1"/>
  <c r="N10141" i="32" a="1"/>
  <c r="N10141" i="32" s="1"/>
  <c r="N10200" i="32" a="1"/>
  <c r="N10200" i="32" s="1"/>
  <c r="N10203" i="32" a="1"/>
  <c r="N10203" i="32" s="1"/>
  <c r="N10206" i="32" a="1"/>
  <c r="N10206" i="32" s="1"/>
  <c r="N10212" i="32" a="1"/>
  <c r="N10212" i="32" s="1"/>
  <c r="N10224" i="32" a="1"/>
  <c r="N10224" i="32" s="1"/>
  <c r="N10245" i="32" a="1"/>
  <c r="N10245" i="32" s="1"/>
  <c r="N10251" i="32" a="1"/>
  <c r="N10251" i="32" s="1"/>
  <c r="N10258" i="32" a="1"/>
  <c r="N10258" i="32" s="1"/>
  <c r="N10274" i="32" a="1"/>
  <c r="N10274" i="32" s="1"/>
  <c r="N10281" i="32" a="1"/>
  <c r="N10281" i="32" s="1"/>
  <c r="N10291" i="32" a="1"/>
  <c r="N10291" i="32" s="1"/>
  <c r="N10314" i="32" a="1"/>
  <c r="N10314" i="32" s="1"/>
  <c r="N10321" i="32" a="1"/>
  <c r="N10321" i="32" s="1"/>
  <c r="N10339" i="32" a="1"/>
  <c r="N10339" i="32" s="1"/>
  <c r="N10393" i="32" a="1"/>
  <c r="N10393" i="32" s="1"/>
  <c r="N10424" i="32" a="1"/>
  <c r="N10424" i="32" s="1"/>
  <c r="N10437" i="32" a="1"/>
  <c r="N10437" i="32" s="1"/>
  <c r="N10450" i="32" a="1"/>
  <c r="N10450" i="32" s="1"/>
  <c r="N10475" i="32" a="1"/>
  <c r="N10475" i="32" s="1"/>
  <c r="N10481" i="32" a="1"/>
  <c r="N10481" i="32" s="1"/>
  <c r="N10484" i="32" a="1"/>
  <c r="N10484" i="32" s="1"/>
  <c r="N10487" i="32" a="1"/>
  <c r="N10487" i="32" s="1"/>
  <c r="N10493" i="32" a="1"/>
  <c r="N10493" i="32" s="1"/>
  <c r="N10499" i="32" a="1"/>
  <c r="N10499" i="32" s="1"/>
  <c r="N10522" i="32" a="1"/>
  <c r="N10522" i="32" s="1"/>
  <c r="N10527" i="32" a="1"/>
  <c r="N10527" i="32" s="1"/>
  <c r="N10571" i="32" a="1"/>
  <c r="N10571" i="32" s="1"/>
  <c r="N10582" i="32" a="1"/>
  <c r="N10582" i="32" s="1"/>
  <c r="N10624" i="32" a="1"/>
  <c r="N10624" i="32" s="1"/>
  <c r="N10633" i="32" a="1"/>
  <c r="N10633" i="32" s="1"/>
  <c r="N10651" i="32" a="1"/>
  <c r="N10651" i="32" s="1"/>
  <c r="N10666" i="32" a="1"/>
  <c r="N10666" i="32" s="1"/>
  <c r="N10669" i="32" a="1"/>
  <c r="N10669" i="32" s="1"/>
  <c r="N10703" i="32" a="1"/>
  <c r="N10703" i="32" s="1"/>
  <c r="N10709" i="32" a="1"/>
  <c r="N10709" i="32" s="1"/>
  <c r="N10715" i="32" a="1"/>
  <c r="N10715" i="32" s="1"/>
  <c r="N10731" i="32" a="1"/>
  <c r="N10731" i="32" s="1"/>
  <c r="N10737" i="32" a="1"/>
  <c r="N10737" i="32" s="1"/>
  <c r="N10740" i="32" a="1"/>
  <c r="N10740" i="32" s="1"/>
  <c r="N10807" i="32" a="1"/>
  <c r="N10807" i="32" s="1"/>
  <c r="N10810" i="32" a="1"/>
  <c r="N10810" i="32" s="1"/>
  <c r="N10823" i="32" a="1"/>
  <c r="N10823" i="32" s="1"/>
  <c r="N10826" i="32" a="1"/>
  <c r="N10826" i="32" s="1"/>
  <c r="N10855" i="32" a="1"/>
  <c r="N10855" i="32" s="1"/>
  <c r="N10904" i="32" a="1"/>
  <c r="N10904" i="32" s="1"/>
  <c r="N10912" i="32" a="1"/>
  <c r="N10912" i="32" s="1"/>
  <c r="N10940" i="32" a="1"/>
  <c r="N10940" i="32" s="1"/>
  <c r="N10964" i="32" a="1"/>
  <c r="N10964" i="32" s="1"/>
  <c r="N11000" i="32" a="1"/>
  <c r="N11000" i="32" s="1"/>
  <c r="N11046" i="32" a="1"/>
  <c r="N11046" i="32" s="1"/>
  <c r="N11059" i="32" a="1"/>
  <c r="N11059" i="32" s="1"/>
  <c r="N11063" i="32" a="1"/>
  <c r="N11063" i="32" s="1"/>
  <c r="N11090" i="32" a="1"/>
  <c r="N11090" i="32" s="1"/>
  <c r="N11094" i="32" a="1"/>
  <c r="N11094" i="32" s="1"/>
  <c r="N11125" i="32" a="1"/>
  <c r="N11125" i="32" s="1"/>
  <c r="N11129" i="32" a="1"/>
  <c r="N11129" i="32" s="1"/>
  <c r="N11148" i="32" a="1"/>
  <c r="N11148" i="32" s="1"/>
  <c r="N11152" i="32" a="1"/>
  <c r="N11152" i="32" s="1"/>
  <c r="N11179" i="32" a="1"/>
  <c r="N11179" i="32" s="1"/>
  <c r="N11183" i="32" a="1"/>
  <c r="N11183" i="32" s="1"/>
  <c r="N11206" i="32" a="1"/>
  <c r="N11206" i="32" s="1"/>
  <c r="N11229" i="32" a="1"/>
  <c r="N11229" i="32" s="1"/>
  <c r="N11236" i="32" a="1"/>
  <c r="N11236" i="32" s="1"/>
  <c r="N11251" i="32" a="1"/>
  <c r="N11251" i="32" s="1"/>
  <c r="N11255" i="32" a="1"/>
  <c r="N11255" i="32" s="1"/>
  <c r="N11262" i="32" a="1"/>
  <c r="N11262" i="32" s="1"/>
  <c r="N11279" i="32" a="1"/>
  <c r="N11279" i="32" s="1"/>
  <c r="N11298" i="32" a="1"/>
  <c r="N11298" i="32" s="1"/>
  <c r="N11308" i="32" a="1"/>
  <c r="N11308" i="32" s="1"/>
  <c r="N11324" i="32" a="1"/>
  <c r="N11324" i="32" s="1"/>
  <c r="N11330" i="32" a="1"/>
  <c r="N11330" i="32" s="1"/>
  <c r="N11333" i="32" a="1"/>
  <c r="N11333" i="32" s="1"/>
  <c r="N11349" i="32" a="1"/>
  <c r="N11349" i="32" s="1"/>
  <c r="N11355" i="32" a="1"/>
  <c r="N11355" i="32" s="1"/>
  <c r="N11370" i="32" a="1"/>
  <c r="N11370" i="32" s="1"/>
  <c r="N11381" i="32" a="1"/>
  <c r="N11381" i="32" s="1"/>
  <c r="N11417" i="32" a="1"/>
  <c r="N11417" i="32" s="1"/>
  <c r="N11442" i="32" a="1"/>
  <c r="N11442" i="32" s="1"/>
  <c r="N11445" i="32" a="1"/>
  <c r="N11445" i="32" s="1"/>
  <c r="N11472" i="32" a="1"/>
  <c r="N11472" i="32" s="1"/>
  <c r="N11509" i="32" a="1"/>
  <c r="N11509" i="32" s="1"/>
  <c r="N11512" i="32" a="1"/>
  <c r="N11512" i="32" s="1"/>
  <c r="N11515" i="32" a="1"/>
  <c r="N11515" i="32" s="1"/>
  <c r="N11518" i="32" a="1"/>
  <c r="N11518" i="32" s="1"/>
  <c r="N11545" i="32" a="1"/>
  <c r="N11545" i="32" s="1"/>
  <c r="N11573" i="32" a="1"/>
  <c r="N11573" i="32" s="1"/>
  <c r="N11601" i="32" a="1"/>
  <c r="N11601" i="32" s="1"/>
  <c r="N11604" i="32" a="1"/>
  <c r="N11604" i="32" s="1"/>
  <c r="N11613" i="32" a="1"/>
  <c r="N11613" i="32" s="1"/>
  <c r="N11617" i="32" a="1"/>
  <c r="N11617" i="32" s="1"/>
  <c r="N11620" i="32" a="1"/>
  <c r="N11620" i="32" s="1"/>
  <c r="N11623" i="32" a="1"/>
  <c r="N11623" i="32" s="1"/>
  <c r="N11655" i="32" a="1"/>
  <c r="N11655" i="32" s="1"/>
  <c r="N11658" i="32" a="1"/>
  <c r="N11658" i="32" s="1"/>
  <c r="N11668" i="32" a="1"/>
  <c r="N11668" i="32" s="1"/>
  <c r="N11676" i="32" a="1"/>
  <c r="N11676" i="32" s="1"/>
  <c r="N11679" i="32" a="1"/>
  <c r="N11679" i="32" s="1"/>
  <c r="N11692" i="32" a="1"/>
  <c r="N11692" i="32" s="1"/>
  <c r="N11717" i="32" a="1"/>
  <c r="N11717" i="32" s="1"/>
  <c r="N11720" i="32" a="1"/>
  <c r="N11720" i="32" s="1"/>
  <c r="N11728" i="32" a="1"/>
  <c r="N11728" i="32" s="1"/>
  <c r="N11740" i="32" a="1"/>
  <c r="N11740" i="32" s="1"/>
  <c r="N11758" i="32" a="1"/>
  <c r="N11758" i="32" s="1"/>
  <c r="N11769" i="32" a="1"/>
  <c r="N11769" i="32" s="1"/>
  <c r="N11772" i="32" a="1"/>
  <c r="N11772" i="32" s="1"/>
  <c r="N11792" i="32" a="1"/>
  <c r="N11792" i="32" s="1"/>
  <c r="N11820" i="32" a="1"/>
  <c r="N11820" i="32" s="1"/>
  <c r="N11830" i="32" a="1"/>
  <c r="N11830" i="32" s="1"/>
  <c r="N11835" i="32" a="1"/>
  <c r="N11835" i="32" s="1"/>
  <c r="N11844" i="32" a="1"/>
  <c r="N11844" i="32" s="1"/>
  <c r="N11847" i="32" a="1"/>
  <c r="N11847" i="32" s="1"/>
  <c r="N11889" i="32" a="1"/>
  <c r="N11889" i="32" s="1"/>
  <c r="N11898" i="32" a="1"/>
  <c r="N11898" i="32" s="1"/>
  <c r="N11911" i="32" a="1"/>
  <c r="N11911" i="32" s="1"/>
  <c r="N11929" i="32" a="1"/>
  <c r="N11929" i="32" s="1"/>
  <c r="N11958" i="32" a="1"/>
  <c r="N11958" i="32" s="1"/>
  <c r="N11961" i="32" a="1"/>
  <c r="N11961" i="32" s="1"/>
  <c r="N11964" i="32" a="1"/>
  <c r="N11964" i="32" s="1"/>
  <c r="N11992" i="32" a="1"/>
  <c r="N11992" i="32" s="1"/>
  <c r="N11995" i="32" a="1"/>
  <c r="N11995" i="32" s="1"/>
  <c r="N12007" i="32" a="1"/>
  <c r="N12007" i="32" s="1"/>
  <c r="N12015" i="32" a="1"/>
  <c r="N12015" i="32" s="1"/>
  <c r="N12023" i="32" a="1"/>
  <c r="N12023" i="32" s="1"/>
  <c r="N12047" i="32" a="1"/>
  <c r="N12047" i="32" s="1"/>
  <c r="N12060" i="32" a="1"/>
  <c r="N12060" i="32" s="1"/>
  <c r="N12068" i="32" a="1"/>
  <c r="N12068" i="32" s="1"/>
  <c r="N12078" i="32" a="1"/>
  <c r="N12078" i="32" s="1"/>
  <c r="N12083" i="32" a="1"/>
  <c r="N12083" i="32" s="1"/>
  <c r="N12086" i="32" a="1"/>
  <c r="N12086" i="32" s="1"/>
  <c r="N12092" i="32" a="1"/>
  <c r="N12092" i="32" s="1"/>
  <c r="N12104" i="32" a="1"/>
  <c r="N12104" i="32" s="1"/>
  <c r="N12114" i="32" a="1"/>
  <c r="N12114" i="32" s="1"/>
  <c r="N12130" i="32" a="1"/>
  <c r="N12130" i="32" s="1"/>
  <c r="N12156" i="32" a="1"/>
  <c r="N12156" i="32" s="1"/>
  <c r="N12164" i="32" a="1"/>
  <c r="N12164" i="32" s="1"/>
  <c r="N12176" i="32" a="1"/>
  <c r="N12176" i="32" s="1"/>
  <c r="N12179" i="32" a="1"/>
  <c r="N12179" i="32" s="1"/>
  <c r="N12190" i="32" a="1"/>
  <c r="N12190" i="32" s="1"/>
  <c r="N12196" i="32" a="1"/>
  <c r="N12196" i="32" s="1"/>
  <c r="N12201" i="32" a="1"/>
  <c r="N12201" i="32" s="1"/>
  <c r="N12254" i="32" a="1"/>
  <c r="N12254" i="32" s="1"/>
  <c r="N12257" i="32" a="1"/>
  <c r="N12257" i="32" s="1"/>
  <c r="N12274" i="32" a="1"/>
  <c r="N12274" i="32" s="1"/>
  <c r="N12279" i="32" a="1"/>
  <c r="N12279" i="32" s="1"/>
  <c r="N12285" i="32" a="1"/>
  <c r="N12285" i="32" s="1"/>
  <c r="N12332" i="32" a="1"/>
  <c r="N12332" i="32" s="1"/>
  <c r="N12347" i="32" a="1"/>
  <c r="N12347" i="32" s="1"/>
  <c r="N12366" i="32" a="1"/>
  <c r="N12366" i="32" s="1"/>
  <c r="N12385" i="32" a="1"/>
  <c r="N12385" i="32" s="1"/>
  <c r="N12422" i="32" a="1"/>
  <c r="N12422" i="32" s="1"/>
  <c r="N12498" i="32" a="1"/>
  <c r="N12498" i="32" s="1"/>
  <c r="N12521" i="32" a="1"/>
  <c r="N12521" i="32" s="1"/>
  <c r="N12597" i="32" a="1"/>
  <c r="N12597" i="32" s="1"/>
  <c r="N12600" i="32" a="1"/>
  <c r="N12600" i="32" s="1"/>
  <c r="N12615" i="32" a="1"/>
  <c r="N12615" i="32" s="1"/>
  <c r="N12645" i="32" a="1"/>
  <c r="N12645" i="32" s="1"/>
  <c r="N12664" i="32" a="1"/>
  <c r="N12664" i="32" s="1"/>
  <c r="N12679" i="32" a="1"/>
  <c r="N12679" i="32" s="1"/>
  <c r="N12692" i="32" a="1"/>
  <c r="N12692" i="32" s="1"/>
  <c r="N12698" i="32" a="1"/>
  <c r="N12698" i="32" s="1"/>
  <c r="N12711" i="32" a="1"/>
  <c r="N12711" i="32" s="1"/>
  <c r="N12716" i="32" a="1"/>
  <c r="N12716" i="32" s="1"/>
  <c r="N12734" i="32" a="1"/>
  <c r="N12734" i="32" s="1"/>
  <c r="N12743" i="32" a="1"/>
  <c r="N12743" i="32" s="1"/>
  <c r="N12751" i="32" a="1"/>
  <c r="N12751" i="32" s="1"/>
  <c r="N12754" i="32" a="1"/>
  <c r="N12754" i="32" s="1"/>
  <c r="N12762" i="32" a="1"/>
  <c r="N12762" i="32" s="1"/>
  <c r="N12782" i="32" a="1"/>
  <c r="N12782" i="32" s="1"/>
  <c r="N12794" i="32" a="1"/>
  <c r="N12794" i="32" s="1"/>
  <c r="N12807" i="32" a="1"/>
  <c r="N12807" i="32" s="1"/>
  <c r="N12824" i="32" a="1"/>
  <c r="N12824" i="32" s="1"/>
  <c r="N12840" i="32" a="1"/>
  <c r="N12840" i="32" s="1"/>
  <c r="N12843" i="32" a="1"/>
  <c r="N12843" i="32" s="1"/>
  <c r="N12859" i="32" a="1"/>
  <c r="N12859" i="32" s="1"/>
  <c r="N12863" i="32" a="1"/>
  <c r="N12863" i="32" s="1"/>
  <c r="N12909" i="32" a="1"/>
  <c r="N12909" i="32" s="1"/>
  <c r="N12937" i="32" a="1"/>
  <c r="N12937" i="32" s="1"/>
  <c r="N12941" i="32" a="1"/>
  <c r="N12941" i="32" s="1"/>
  <c r="N12946" i="32" a="1"/>
  <c r="N12946" i="32" s="1"/>
  <c r="N12949" i="32" a="1"/>
  <c r="N12949" i="32" s="1"/>
  <c r="N12952" i="32" a="1"/>
  <c r="N12952" i="32" s="1"/>
  <c r="N12955" i="32" a="1"/>
  <c r="N12955" i="32" s="1"/>
  <c r="N12958" i="32" a="1"/>
  <c r="N12958" i="32" s="1"/>
  <c r="N12968" i="32" a="1"/>
  <c r="N12968" i="32" s="1"/>
  <c r="N12973" i="32" a="1"/>
  <c r="N12973" i="32" s="1"/>
  <c r="N12980" i="32" a="1"/>
  <c r="N12980" i="32" s="1"/>
  <c r="N13003" i="32" a="1"/>
  <c r="N13003" i="32" s="1"/>
  <c r="N13006" i="32" a="1"/>
  <c r="N13006" i="32" s="1"/>
  <c r="N13035" i="32" a="1"/>
  <c r="N13035" i="32" s="1"/>
  <c r="N13051" i="32" a="1"/>
  <c r="N13051" i="32" s="1"/>
  <c r="N13062" i="32" a="1"/>
  <c r="N13062" i="32" s="1"/>
  <c r="N13064" i="32" a="1"/>
  <c r="N13064" i="32" s="1"/>
  <c r="N13076" i="32" a="1"/>
  <c r="N13076" i="32" s="1"/>
  <c r="N13120" i="32" a="1"/>
  <c r="N13120" i="32" s="1"/>
  <c r="N13147" i="32" a="1"/>
  <c r="N13147" i="32" s="1"/>
  <c r="N13165" i="32" a="1"/>
  <c r="N13165" i="32" s="1"/>
  <c r="N13171" i="32" a="1"/>
  <c r="N13171" i="32" s="1"/>
  <c r="N13197" i="32" a="1"/>
  <c r="N13197" i="32" s="1"/>
  <c r="N13202" i="32" a="1"/>
  <c r="N13202" i="32" s="1"/>
  <c r="N13217" i="32" a="1"/>
  <c r="N13217" i="32" s="1"/>
  <c r="N13258" i="32" a="1"/>
  <c r="N13258" i="32" s="1"/>
  <c r="N13266" i="32" a="1"/>
  <c r="N13266" i="32" s="1"/>
  <c r="N13276" i="32" a="1"/>
  <c r="N13276" i="32" s="1"/>
  <c r="N13285" i="32" a="1"/>
  <c r="N13285" i="32" s="1"/>
  <c r="N13309" i="32" a="1"/>
  <c r="N13309" i="32" s="1"/>
  <c r="N13319" i="32" a="1"/>
  <c r="N13319" i="32" s="1"/>
  <c r="N13321" i="32" a="1"/>
  <c r="N13321" i="32" s="1"/>
  <c r="N13336" i="32" a="1"/>
  <c r="N13336" i="32" s="1"/>
  <c r="N13351" i="32" a="1"/>
  <c r="N13351" i="32" s="1"/>
  <c r="N13355" i="32" a="1"/>
  <c r="N13355" i="32" s="1"/>
  <c r="N13357" i="32" a="1"/>
  <c r="N13357" i="32" s="1"/>
  <c r="N13364" i="32" a="1"/>
  <c r="N13364" i="32" s="1"/>
  <c r="N13366" i="32" a="1"/>
  <c r="N13366" i="32" s="1"/>
  <c r="N13418" i="32" a="1"/>
  <c r="N13418" i="32" s="1"/>
  <c r="N13431" i="32" a="1"/>
  <c r="N13431" i="32" s="1"/>
  <c r="N13434" i="32" a="1"/>
  <c r="N13434" i="32" s="1"/>
  <c r="N13443" i="32" a="1"/>
  <c r="N13443" i="32" s="1"/>
  <c r="N13451" i="32" a="1"/>
  <c r="N13451" i="32" s="1"/>
  <c r="N13457" i="32" a="1"/>
  <c r="N13457" i="32" s="1"/>
  <c r="N13461" i="32" a="1"/>
  <c r="N13461" i="32" s="1"/>
  <c r="N13464" i="32" a="1"/>
  <c r="N13464" i="32" s="1"/>
  <c r="N13516" i="32" a="1"/>
  <c r="N13516" i="32" s="1"/>
  <c r="N13521" i="32" a="1"/>
  <c r="N13521" i="32" s="1"/>
  <c r="N13524" i="32" a="1"/>
  <c r="N13524" i="32" s="1"/>
  <c r="N13527" i="32" a="1"/>
  <c r="N13527" i="32" s="1"/>
  <c r="N13541" i="32" a="1"/>
  <c r="N13541" i="32" s="1"/>
  <c r="N13544" i="32" a="1"/>
  <c r="N13544" i="32" s="1"/>
  <c r="N13547" i="32" a="1"/>
  <c r="N13547" i="32" s="1"/>
  <c r="N13550" i="32" a="1"/>
  <c r="N13550" i="32" s="1"/>
  <c r="N13577" i="32" a="1"/>
  <c r="N13577" i="32" s="1"/>
  <c r="N13598" i="32" a="1"/>
  <c r="N13598" i="32" s="1"/>
  <c r="N13618" i="32" a="1"/>
  <c r="N13618" i="32" s="1"/>
  <c r="N13627" i="32" a="1"/>
  <c r="N13627" i="32" s="1"/>
  <c r="N13639" i="32" a="1"/>
  <c r="N13639" i="32" s="1"/>
  <c r="N13648" i="32" a="1"/>
  <c r="N13648" i="32" s="1"/>
  <c r="N13664" i="32" a="1"/>
  <c r="N13664" i="32" s="1"/>
  <c r="N13685" i="32" a="1"/>
  <c r="N13685" i="32" s="1"/>
  <c r="N13708" i="32" a="1"/>
  <c r="N13708" i="32" s="1"/>
  <c r="N13733" i="32" a="1"/>
  <c r="N13733" i="32" s="1"/>
  <c r="N13750" i="32" a="1"/>
  <c r="N13750" i="32" s="1"/>
  <c r="N13758" i="32" a="1"/>
  <c r="N13758" i="32" s="1"/>
  <c r="N13768" i="32" a="1"/>
  <c r="N13768" i="32" s="1"/>
  <c r="N13780" i="32" a="1"/>
  <c r="N13780" i="32" s="1"/>
  <c r="N13790" i="32" a="1"/>
  <c r="N13790" i="32" s="1"/>
  <c r="N13793" i="32" a="1"/>
  <c r="N13793" i="32" s="1"/>
  <c r="N13804" i="32" a="1"/>
  <c r="N13804" i="32" s="1"/>
  <c r="N13812" i="32" a="1"/>
  <c r="N13812" i="32" s="1"/>
  <c r="N13819" i="32" a="1"/>
  <c r="N13819" i="32" s="1"/>
  <c r="N13833" i="32" a="1"/>
  <c r="N13833" i="32" s="1"/>
  <c r="N13844" i="32" a="1"/>
  <c r="N13844" i="32" s="1"/>
  <c r="N13872" i="32" a="1"/>
  <c r="N13872" i="32" s="1"/>
  <c r="N13874" i="32" a="1"/>
  <c r="N13874" i="32" s="1"/>
  <c r="N13897" i="32" a="1"/>
  <c r="N13897" i="32" s="1"/>
  <c r="N13905" i="32" a="1"/>
  <c r="N13905" i="32" s="1"/>
  <c r="N13908" i="32" a="1"/>
  <c r="N13908" i="32" s="1"/>
  <c r="N13927" i="32" a="1"/>
  <c r="N13927" i="32" s="1"/>
  <c r="N13946" i="32" a="1"/>
  <c r="N13946" i="32" s="1"/>
  <c r="N13951" i="32" a="1"/>
  <c r="N13951" i="32" s="1"/>
  <c r="N13956" i="32" a="1"/>
  <c r="N13956" i="32" s="1"/>
  <c r="N13978" i="32" a="1"/>
  <c r="N13978" i="32" s="1"/>
  <c r="N13985" i="32" a="1"/>
  <c r="N13985" i="32" s="1"/>
  <c r="N13988" i="32" a="1"/>
  <c r="N13988" i="32" s="1"/>
  <c r="N13990" i="32" a="1"/>
  <c r="N13990" i="32" s="1"/>
  <c r="N13992" i="32" a="1"/>
  <c r="N13992" i="32" s="1"/>
  <c r="N14009" i="32" a="1"/>
  <c r="N14009" i="32" s="1"/>
  <c r="N14027" i="32" a="1"/>
  <c r="N14027" i="32" s="1"/>
  <c r="N14039" i="32" a="1"/>
  <c r="N14039" i="32" s="1"/>
  <c r="N14041" i="32" a="1"/>
  <c r="N14041" i="32" s="1"/>
  <c r="N14044" i="32" a="1"/>
  <c r="N14044" i="32" s="1"/>
  <c r="N14072" i="32" a="1"/>
  <c r="N14072" i="32" s="1"/>
  <c r="N14078" i="32" a="1"/>
  <c r="N14078" i="32" s="1"/>
  <c r="N14089" i="32" a="1"/>
  <c r="N14089" i="32" s="1"/>
  <c r="N14098" i="32" a="1"/>
  <c r="N14098" i="32" s="1"/>
  <c r="N14121" i="32" a="1"/>
  <c r="N14121" i="32" s="1"/>
  <c r="N14127" i="32" a="1"/>
  <c r="N14127" i="32" s="1"/>
  <c r="N14134" i="32" a="1"/>
  <c r="N14134" i="32" s="1"/>
  <c r="N14137" i="32" a="1"/>
  <c r="N14137" i="32" s="1"/>
  <c r="N14142" i="32" a="1"/>
  <c r="N14142" i="32" s="1"/>
  <c r="N14156" i="32" a="1"/>
  <c r="N14156" i="32" s="1"/>
  <c r="N14158" i="32" a="1"/>
  <c r="N14158" i="32" s="1"/>
  <c r="N14161" i="32" a="1"/>
  <c r="N14161" i="32" s="1"/>
  <c r="N14166" i="32" a="1"/>
  <c r="N14166" i="32" s="1"/>
  <c r="N14227" i="32" a="1"/>
  <c r="N14227" i="32" s="1"/>
  <c r="N14230" i="32" a="1"/>
  <c r="N14230" i="32" s="1"/>
  <c r="N14236" i="32" a="1"/>
  <c r="N14236" i="32" s="1"/>
  <c r="N14245" i="32" a="1"/>
  <c r="N14245" i="32" s="1"/>
  <c r="N14264" i="32" a="1"/>
  <c r="N14264" i="32" s="1"/>
  <c r="N14267" i="32" a="1"/>
  <c r="N14267" i="32" s="1"/>
  <c r="N14289" i="32" a="1"/>
  <c r="N14289" i="32" s="1"/>
  <c r="N14294" i="32" a="1"/>
  <c r="N14294" i="32" s="1"/>
  <c r="N14302" i="32" a="1"/>
  <c r="N14302" i="32" s="1"/>
  <c r="N14318" i="32" a="1"/>
  <c r="N14318" i="32" s="1"/>
  <c r="N14326" i="32" a="1"/>
  <c r="N14326" i="32" s="1"/>
  <c r="N14334" i="32" a="1"/>
  <c r="N14334" i="32" s="1"/>
  <c r="N14356" i="32" a="1"/>
  <c r="N14356" i="32" s="1"/>
  <c r="N14382" i="32" a="1"/>
  <c r="N14382" i="32" s="1"/>
  <c r="N14407" i="32" a="1"/>
  <c r="N14407" i="32" s="1"/>
  <c r="N14422" i="32" a="1"/>
  <c r="N14422" i="32" s="1"/>
  <c r="N14440" i="32" a="1"/>
  <c r="N14440" i="32" s="1"/>
  <c r="N14448" i="32" a="1"/>
  <c r="N14448" i="32" s="1"/>
  <c r="N14468" i="32" a="1"/>
  <c r="N14468" i="32" s="1"/>
  <c r="N14473" i="32" a="1"/>
  <c r="N14473" i="32" s="1"/>
  <c r="N14488" i="32" a="1"/>
  <c r="N14488" i="32" s="1"/>
  <c r="N14493" i="32" a="1"/>
  <c r="N14493" i="32" s="1"/>
  <c r="N14499" i="32" a="1"/>
  <c r="N14499" i="32" s="1"/>
  <c r="N14523" i="32" a="1"/>
  <c r="N14523" i="32" s="1"/>
  <c r="N14528" i="32" a="1"/>
  <c r="N14528" i="32" s="1"/>
  <c r="N14555" i="32" a="1"/>
  <c r="N14555" i="32" s="1"/>
  <c r="N14561" i="32" a="1"/>
  <c r="N14561" i="32" s="1"/>
  <c r="N14573" i="32" a="1"/>
  <c r="N14573" i="32" s="1"/>
  <c r="N14581" i="32" a="1"/>
  <c r="N14581" i="32" s="1"/>
  <c r="N14603" i="32" a="1"/>
  <c r="N14603" i="32" s="1"/>
  <c r="N14606" i="32" a="1"/>
  <c r="N14606" i="32" s="1"/>
  <c r="N14609" i="32" a="1"/>
  <c r="N14609" i="32" s="1"/>
  <c r="N14625" i="32" a="1"/>
  <c r="N14625" i="32" s="1"/>
  <c r="N14628" i="32" a="1"/>
  <c r="N14628" i="32" s="1"/>
  <c r="N14659" i="32" a="1"/>
  <c r="N14659" i="32" s="1"/>
  <c r="N14662" i="32" a="1"/>
  <c r="N14662" i="32" s="1"/>
  <c r="N14665" i="32" a="1"/>
  <c r="N14665" i="32" s="1"/>
  <c r="N14688" i="32" a="1"/>
  <c r="N14688" i="32" s="1"/>
  <c r="N14707" i="32" a="1"/>
  <c r="N14707" i="32" s="1"/>
  <c r="N14732" i="32" a="1"/>
  <c r="N14732" i="32" s="1"/>
  <c r="N14737" i="32" a="1"/>
  <c r="N14737" i="32" s="1"/>
  <c r="N14755" i="32" a="1"/>
  <c r="N14755" i="32" s="1"/>
  <c r="N14768" i="32" a="1"/>
  <c r="N14768" i="32" s="1"/>
  <c r="N14789" i="32" a="1"/>
  <c r="N14789" i="32" s="1"/>
  <c r="N14817" i="32" a="1"/>
  <c r="N14817" i="32" s="1"/>
  <c r="N14847" i="32" a="1"/>
  <c r="N14847" i="32" s="1"/>
  <c r="N14850" i="32" a="1"/>
  <c r="N14850" i="32" s="1"/>
  <c r="N14855" i="32" a="1"/>
  <c r="N14855" i="32" s="1"/>
  <c r="N14873" i="32" a="1"/>
  <c r="N14873" i="32" s="1"/>
  <c r="N14875" i="32" a="1"/>
  <c r="N14875" i="32" s="1"/>
  <c r="N14878" i="32" a="1"/>
  <c r="N14878" i="32" s="1"/>
  <c r="N14883" i="32" a="1"/>
  <c r="N14883" i="32" s="1"/>
  <c r="N14886" i="32" a="1"/>
  <c r="N14886" i="32" s="1"/>
  <c r="N14891" i="32" a="1"/>
  <c r="N14891" i="32" s="1"/>
  <c r="N14915" i="32" a="1"/>
  <c r="N14915" i="32" s="1"/>
  <c r="N14935" i="32" a="1"/>
  <c r="N14935" i="32" s="1"/>
  <c r="N14973" i="32" a="1"/>
  <c r="N14973" i="32" s="1"/>
  <c r="N15079" i="32" a="1"/>
  <c r="N15079" i="32" s="1"/>
  <c r="N15087" i="32" a="1"/>
  <c r="N15087" i="32" s="1"/>
  <c r="N15117" i="32" a="1"/>
  <c r="N15117" i="32" s="1"/>
  <c r="N15139" i="32" a="1"/>
  <c r="N15139" i="32" s="1"/>
  <c r="N15145" i="32" a="1"/>
  <c r="N15145" i="32" s="1"/>
  <c r="N15150" i="32" a="1"/>
  <c r="N15150" i="32" s="1"/>
  <c r="N15155" i="32" a="1"/>
  <c r="N15155" i="32" s="1"/>
  <c r="N15165" i="32" a="1"/>
  <c r="N15165" i="32" s="1"/>
  <c r="N15182" i="32" a="1"/>
  <c r="N15182" i="32" s="1"/>
  <c r="N15190" i="32" a="1"/>
  <c r="N15190" i="32" s="1"/>
  <c r="N15196" i="32" a="1"/>
  <c r="N15196" i="32" s="1"/>
  <c r="N15207" i="32" a="1"/>
  <c r="N15207" i="32" s="1"/>
  <c r="N15223" i="32" a="1"/>
  <c r="N15223" i="32" s="1"/>
  <c r="N15248" i="32" a="1"/>
  <c r="N15248" i="32" s="1"/>
  <c r="N15291" i="32" a="1"/>
  <c r="N15291" i="32" s="1"/>
  <c r="N15303" i="32" a="1"/>
  <c r="N15303" i="32" s="1"/>
  <c r="N15308" i="32" a="1"/>
  <c r="N15308" i="32" s="1"/>
  <c r="N15310" i="32" a="1"/>
  <c r="N15310" i="32" s="1"/>
  <c r="N15313" i="32" a="1"/>
  <c r="N15313" i="32" s="1"/>
  <c r="N15350" i="32" a="1"/>
  <c r="N15350" i="32" s="1"/>
  <c r="N15357" i="32" a="1"/>
  <c r="N15357" i="32" s="1"/>
  <c r="N15360" i="32" a="1"/>
  <c r="N15360" i="32" s="1"/>
  <c r="N15370" i="32" a="1"/>
  <c r="N15370" i="32" s="1"/>
  <c r="N15373" i="32" a="1"/>
  <c r="N15373" i="32" s="1"/>
  <c r="N15380" i="32" a="1"/>
  <c r="N15380" i="32" s="1"/>
  <c r="N15385" i="32" a="1"/>
  <c r="N15385" i="32" s="1"/>
  <c r="N15416" i="32" a="1"/>
  <c r="N15416" i="32" s="1"/>
  <c r="N15435" i="32" a="1"/>
  <c r="N15435" i="32" s="1"/>
  <c r="N15458" i="32" a="1"/>
  <c r="N15458" i="32" s="1"/>
  <c r="N15463" i="32" a="1"/>
  <c r="N15463" i="32" s="1"/>
  <c r="N15502" i="32" a="1"/>
  <c r="N15502" i="32" s="1"/>
  <c r="N15512" i="32" a="1"/>
  <c r="N15512" i="32" s="1"/>
  <c r="N15514" i="32" a="1"/>
  <c r="N15514" i="32" s="1"/>
  <c r="N15516" i="32" a="1"/>
  <c r="N15516" i="32" s="1"/>
  <c r="N15529" i="32" a="1"/>
  <c r="N15529" i="32" s="1"/>
  <c r="N15545" i="32" a="1"/>
  <c r="N15545" i="32" s="1"/>
  <c r="N15563" i="32" a="1"/>
  <c r="N15563" i="32" s="1"/>
  <c r="N15566" i="32" a="1"/>
  <c r="N15566" i="32" s="1"/>
  <c r="N15569" i="32" a="1"/>
  <c r="N15569" i="32" s="1"/>
  <c r="N15586" i="32" a="1"/>
  <c r="N15586" i="32" s="1"/>
  <c r="N15592" i="32" a="1"/>
  <c r="N15592" i="32" s="1"/>
  <c r="N15609" i="32" a="1"/>
  <c r="N15609" i="32" s="1"/>
  <c r="N15628" i="32" a="1"/>
  <c r="N15628" i="32" s="1"/>
  <c r="N15644" i="32" a="1"/>
  <c r="N15644" i="32" s="1"/>
  <c r="N15647" i="32" a="1"/>
  <c r="N15647" i="32" s="1"/>
  <c r="N15679" i="32" a="1"/>
  <c r="N15679" i="32" s="1"/>
  <c r="N15710" i="32" a="1"/>
  <c r="N15710" i="32" s="1"/>
  <c r="N15717" i="32" a="1"/>
  <c r="N15717" i="32" s="1"/>
  <c r="N15737" i="32" a="1"/>
  <c r="N15737" i="32" s="1"/>
  <c r="N15742" i="32" a="1"/>
  <c r="N15742" i="32" s="1"/>
  <c r="N15753" i="32" a="1"/>
  <c r="N15753" i="32" s="1"/>
  <c r="N15764" i="32" a="1"/>
  <c r="N15764" i="32" s="1"/>
  <c r="N15791" i="32" a="1"/>
  <c r="N15791" i="32" s="1"/>
  <c r="N15804" i="32" a="1"/>
  <c r="N15804" i="32" s="1"/>
  <c r="N15830" i="32" a="1"/>
  <c r="N15830" i="32" s="1"/>
  <c r="N15882" i="32" a="1"/>
  <c r="N15882" i="32" s="1"/>
  <c r="N15906" i="32" a="1"/>
  <c r="N15906" i="32" s="1"/>
  <c r="N15913" i="32" a="1"/>
  <c r="N15913" i="32" s="1"/>
  <c r="N15916" i="32" a="1"/>
  <c r="N15916" i="32" s="1"/>
  <c r="N15936" i="32" a="1"/>
  <c r="N15936" i="32" s="1"/>
  <c r="N15941" i="32" a="1"/>
  <c r="N15941" i="32" s="1"/>
  <c r="N15947" i="32" a="1"/>
  <c r="N15947" i="32" s="1"/>
  <c r="N15979" i="32" a="1"/>
  <c r="N15979" i="32" s="1"/>
  <c r="N15982" i="32" a="1"/>
  <c r="N15982" i="32" s="1"/>
  <c r="N15988" i="32" a="1"/>
  <c r="N15988" i="32" s="1"/>
  <c r="N15991" i="32" a="1"/>
  <c r="N15991" i="32" s="1"/>
  <c r="N16003" i="32" a="1"/>
  <c r="N16003" i="32" s="1"/>
  <c r="N16008" i="32" a="1"/>
  <c r="N16008" i="32" s="1"/>
  <c r="N16021" i="32" a="1"/>
  <c r="N16021" i="32" s="1"/>
  <c r="N16032" i="32" a="1"/>
  <c r="N16032" i="32" s="1"/>
  <c r="N16050" i="32" a="1"/>
  <c r="N16050" i="32" s="1"/>
  <c r="N16067" i="32" a="1"/>
  <c r="N16067" i="32" s="1"/>
  <c r="N16094" i="32" a="1"/>
  <c r="N16094" i="32" s="1"/>
  <c r="N16125" i="32" a="1"/>
  <c r="N16125" i="32" s="1"/>
  <c r="N16160" i="32" a="1"/>
  <c r="N16160" i="32" s="1"/>
  <c r="N16196" i="32" a="1"/>
  <c r="N16196" i="32" s="1"/>
  <c r="N16214" i="32" a="1"/>
  <c r="N16214" i="32" s="1"/>
  <c r="N16218" i="32" a="1"/>
  <c r="N16218" i="32" s="1"/>
  <c r="N16222" i="32" a="1"/>
  <c r="N16222" i="32" s="1"/>
  <c r="N16241" i="32" a="1"/>
  <c r="N16241" i="32" s="1"/>
  <c r="N16245" i="32" a="1"/>
  <c r="N16245" i="32" s="1"/>
  <c r="N16252" i="32" a="1"/>
  <c r="N16252" i="32" s="1"/>
  <c r="N16256" i="32" a="1"/>
  <c r="N16256" i="32" s="1"/>
  <c r="N16260" i="32" a="1"/>
  <c r="N16260" i="32" s="1"/>
  <c r="N16286" i="32" a="1"/>
  <c r="N16286" i="32" s="1"/>
  <c r="N16290" i="32" a="1"/>
  <c r="N16290" i="32" s="1"/>
  <c r="N16294" i="32" a="1"/>
  <c r="N16294" i="32" s="1"/>
  <c r="N16312" i="32" a="1"/>
  <c r="N16312" i="32" s="1"/>
  <c r="N16315" i="32" a="1"/>
  <c r="N16315" i="32" s="1"/>
  <c r="N16343" i="32" a="1"/>
  <c r="N16343" i="32" s="1"/>
  <c r="N16357" i="32" a="1"/>
  <c r="N16357" i="32" s="1"/>
  <c r="N16368" i="32" a="1"/>
  <c r="N16368" i="32" s="1"/>
  <c r="N16385" i="32" a="1"/>
  <c r="N16385" i="32" s="1"/>
  <c r="N16393" i="32" a="1"/>
  <c r="N16393" i="32" s="1"/>
  <c r="N16415" i="32" a="1"/>
  <c r="N16415" i="32" s="1"/>
  <c r="N16423" i="32" a="1"/>
  <c r="N16423" i="32" s="1"/>
  <c r="N16437" i="32" a="1"/>
  <c r="N16437" i="32" s="1"/>
  <c r="N16460" i="32" a="1"/>
  <c r="N16460" i="32" s="1"/>
  <c r="N16493" i="32" a="1"/>
  <c r="N16493" i="32" s="1"/>
  <c r="N16499" i="32" a="1"/>
  <c r="N16499" i="32" s="1"/>
  <c r="N16515" i="32" a="1"/>
  <c r="N16515" i="32" s="1"/>
  <c r="N16531" i="32" a="1"/>
  <c r="N16531" i="32" s="1"/>
  <c r="N16552" i="32" a="1"/>
  <c r="N16552" i="32" s="1"/>
  <c r="N16593" i="32" a="1"/>
  <c r="N16593" i="32" s="1"/>
  <c r="N16600" i="32" a="1"/>
  <c r="N16600" i="32" s="1"/>
  <c r="N16606" i="32" a="1"/>
  <c r="N16606" i="32" s="1"/>
  <c r="N16612" i="32" a="1"/>
  <c r="N16612" i="32" s="1"/>
  <c r="N16618" i="32" a="1"/>
  <c r="N16618" i="32" s="1"/>
  <c r="N16635" i="32" a="1"/>
  <c r="N16635" i="32" s="1"/>
  <c r="N16638" i="32" a="1"/>
  <c r="N16638" i="32" s="1"/>
  <c r="N16657" i="32" a="1"/>
  <c r="N16657" i="32" s="1"/>
  <c r="N16679" i="32" a="1"/>
  <c r="N16679" i="32" s="1"/>
  <c r="N16682" i="32" a="1"/>
  <c r="N16682" i="32" s="1"/>
  <c r="N16685" i="32" a="1"/>
  <c r="N16685" i="32" s="1"/>
  <c r="N16688" i="32" a="1"/>
  <c r="N16688" i="32" s="1"/>
  <c r="N16701" i="32" a="1"/>
  <c r="N16701" i="32" s="1"/>
  <c r="N16704" i="32" a="1"/>
  <c r="N16704" i="32" s="1"/>
  <c r="N16717" i="32" a="1"/>
  <c r="N16717" i="32" s="1"/>
  <c r="N16726" i="32" a="1"/>
  <c r="N16726" i="32" s="1"/>
  <c r="N16733" i="32" a="1"/>
  <c r="N16733" i="32" s="1"/>
  <c r="N16748" i="32" a="1"/>
  <c r="N16748" i="32" s="1"/>
  <c r="N16764" i="32" a="1"/>
  <c r="N16764" i="32" s="1"/>
  <c r="N16779" i="32" a="1"/>
  <c r="N16779" i="32" s="1"/>
  <c r="N16791" i="32" a="1"/>
  <c r="N16791" i="32" s="1"/>
  <c r="N16806" i="32" a="1"/>
  <c r="N16806" i="32" s="1"/>
  <c r="N16813" i="32" a="1"/>
  <c r="N16813" i="32" s="1"/>
  <c r="N16816" i="32" a="1"/>
  <c r="N16816" i="32" s="1"/>
  <c r="N16819" i="32" a="1"/>
  <c r="N16819" i="32" s="1"/>
  <c r="N16822" i="32" a="1"/>
  <c r="N16822" i="32" s="1"/>
  <c r="N16836" i="32" a="1"/>
  <c r="N16836" i="32" s="1"/>
  <c r="N16859" i="32" a="1"/>
  <c r="N16859" i="32" s="1"/>
  <c r="N16884" i="32" a="1"/>
  <c r="N16884" i="32" s="1"/>
  <c r="N16901" i="32" a="1"/>
  <c r="N16901" i="32" s="1"/>
  <c r="N16904" i="32" a="1"/>
  <c r="N16904" i="32" s="1"/>
  <c r="N16922" i="32" a="1"/>
  <c r="N16922" i="32" s="1"/>
  <c r="N16931" i="32" a="1"/>
  <c r="N16931" i="32" s="1"/>
  <c r="N16957" i="32" a="1"/>
  <c r="N16957" i="32" s="1"/>
  <c r="N16960" i="32" a="1"/>
  <c r="N16960" i="32" s="1"/>
  <c r="N16967" i="32" a="1"/>
  <c r="N16967" i="32" s="1"/>
  <c r="N16990" i="32" a="1"/>
  <c r="N16990" i="32" s="1"/>
  <c r="N16996" i="32" a="1"/>
  <c r="N16996" i="32" s="1"/>
  <c r="N17003" i="32" a="1"/>
  <c r="N17003" i="32" s="1"/>
  <c r="N17013" i="32" a="1"/>
  <c r="N17013" i="32" s="1"/>
  <c r="N17016" i="32" a="1"/>
  <c r="N17016" i="32" s="1"/>
  <c r="N17022" i="32" a="1"/>
  <c r="N17022" i="32" s="1"/>
  <c r="N17024" i="32" a="1"/>
  <c r="N17024" i="32" s="1"/>
  <c r="N17041" i="32" a="1"/>
  <c r="N17041" i="32" s="1"/>
  <c r="N17051" i="32" a="1"/>
  <c r="N17051" i="32" s="1"/>
  <c r="N17065" i="32" a="1"/>
  <c r="N17065" i="32" s="1"/>
  <c r="N17084" i="32" a="1"/>
  <c r="N17084" i="32" s="1"/>
  <c r="N17118" i="32" a="1"/>
  <c r="N17118" i="32" s="1"/>
  <c r="N17123" i="32" a="1"/>
  <c r="N17123" i="32" s="1"/>
  <c r="N17137" i="32" a="1"/>
  <c r="N17137" i="32" s="1"/>
  <c r="N17163" i="32" a="1"/>
  <c r="N17163" i="32" s="1"/>
  <c r="N17178" i="32" a="1"/>
  <c r="N17178" i="32" s="1"/>
  <c r="N17210" i="32" a="1"/>
  <c r="N17210" i="32" s="1"/>
  <c r="N17215" i="32" a="1"/>
  <c r="N17215" i="32" s="1"/>
  <c r="N17235" i="32" a="1"/>
  <c r="N17235" i="32" s="1"/>
  <c r="N17244" i="32" a="1"/>
  <c r="N17244" i="32" s="1"/>
  <c r="N17255" i="32" a="1"/>
  <c r="N17255" i="32" s="1"/>
  <c r="N17264" i="32" a="1"/>
  <c r="N17264" i="32" s="1"/>
  <c r="N17278" i="32" a="1"/>
  <c r="N17278" i="32" s="1"/>
  <c r="N17285" i="32" a="1"/>
  <c r="N17285" i="32" s="1"/>
  <c r="N17288" i="32" a="1"/>
  <c r="N17288" i="32" s="1"/>
  <c r="N17302" i="32" a="1"/>
  <c r="N17302" i="32" s="1"/>
  <c r="N17323" i="32" a="1"/>
  <c r="N17323" i="32" s="1"/>
  <c r="N17328" i="32" a="1"/>
  <c r="N17328" i="32" s="1"/>
  <c r="N17361" i="32" a="1"/>
  <c r="N17361" i="32" s="1"/>
  <c r="N17365" i="32" a="1"/>
  <c r="N17365" i="32" s="1"/>
  <c r="N17371" i="32" a="1"/>
  <c r="N17371" i="32" s="1"/>
  <c r="N17374" i="32" a="1"/>
  <c r="N17374" i="32" s="1"/>
  <c r="N17386" i="32" a="1"/>
  <c r="N17386" i="32" s="1"/>
  <c r="N17395" i="32" a="1"/>
  <c r="N17395" i="32" s="1"/>
  <c r="N17417" i="32" a="1"/>
  <c r="N17417" i="32" s="1"/>
  <c r="N17419" i="32" a="1"/>
  <c r="N17419" i="32" s="1"/>
  <c r="N17467" i="32" a="1"/>
  <c r="N17467" i="32" s="1"/>
  <c r="N17483" i="32" a="1"/>
  <c r="N17483" i="32" s="1"/>
  <c r="N17520" i="32" a="1"/>
  <c r="N17520" i="32" s="1"/>
  <c r="N17526" i="32" a="1"/>
  <c r="N17526" i="32" s="1"/>
  <c r="N17529" i="32" a="1"/>
  <c r="N17529" i="32" s="1"/>
  <c r="N17558" i="32" a="1"/>
  <c r="N17558" i="32" s="1"/>
  <c r="N17570" i="32" a="1"/>
  <c r="N17570" i="32" s="1"/>
  <c r="N17601" i="32" a="1"/>
  <c r="N17601" i="32" s="1"/>
  <c r="N17625" i="32" a="1"/>
  <c r="N17625" i="32" s="1"/>
  <c r="N17637" i="32" a="1"/>
  <c r="N17637" i="32" s="1"/>
  <c r="N17651" i="32" a="1"/>
  <c r="N17651" i="32" s="1"/>
  <c r="N17660" i="32" a="1"/>
  <c r="N17660" i="32" s="1"/>
  <c r="N17674" i="32" a="1"/>
  <c r="N17674" i="32" s="1"/>
  <c r="N17727" i="32" a="1"/>
  <c r="N17727" i="32" s="1"/>
  <c r="N17745" i="32" a="1"/>
  <c r="N17745" i="32" s="1"/>
  <c r="N17757" i="32" a="1"/>
  <c r="N17757" i="32" s="1"/>
  <c r="N17766" i="32" a="1"/>
  <c r="N17766" i="32" s="1"/>
  <c r="N17776" i="32" a="1"/>
  <c r="N17776" i="32" s="1"/>
  <c r="N17791" i="32" a="1"/>
  <c r="N17791" i="32" s="1"/>
  <c r="N17794" i="32" a="1"/>
  <c r="N17794" i="32" s="1"/>
  <c r="N17867" i="32" a="1"/>
  <c r="N17867" i="32" s="1"/>
  <c r="N17869" i="32" a="1"/>
  <c r="N17869" i="32" s="1"/>
  <c r="N17880" i="32" a="1"/>
  <c r="N17880" i="32" s="1"/>
  <c r="N17908" i="32" a="1"/>
  <c r="N17908" i="32" s="1"/>
  <c r="N17916" i="32" a="1"/>
  <c r="N17916" i="32" s="1"/>
  <c r="N17931" i="32" a="1"/>
  <c r="N17931" i="32" s="1"/>
  <c r="N17934" i="32" a="1"/>
  <c r="N17934" i="32" s="1"/>
  <c r="N17939" i="32" a="1"/>
  <c r="N17939" i="32" s="1"/>
  <c r="N17954" i="32" a="1"/>
  <c r="N17954" i="32" s="1"/>
  <c r="N17990" i="32" a="1"/>
  <c r="N17990" i="32" s="1"/>
  <c r="N18007" i="32" a="1"/>
  <c r="N18007" i="32" s="1"/>
  <c r="N18015" i="32" a="1"/>
  <c r="N18015" i="32" s="1"/>
  <c r="N18020" i="32" a="1"/>
  <c r="N18020" i="32" s="1"/>
  <c r="N18061" i="32" a="1"/>
  <c r="N18061" i="32" s="1"/>
  <c r="N18066" i="32" a="1"/>
  <c r="N18066" i="32" s="1"/>
  <c r="N18069" i="32" a="1"/>
  <c r="N18069" i="32" s="1"/>
  <c r="N18085" i="32" a="1"/>
  <c r="N18085" i="32" s="1"/>
  <c r="N18088" i="32" a="1"/>
  <c r="N18088" i="32" s="1"/>
  <c r="N18103" i="32" a="1"/>
  <c r="N18103" i="32" s="1"/>
  <c r="N18117" i="32" a="1"/>
  <c r="N18117" i="32" s="1"/>
  <c r="N18146" i="32" a="1"/>
  <c r="N18146" i="32" s="1"/>
  <c r="N18160" i="32" a="1"/>
  <c r="N18160" i="32" s="1"/>
  <c r="N18165" i="32" a="1"/>
  <c r="N18165" i="32" s="1"/>
  <c r="N18168" i="32" a="1"/>
  <c r="N18168" i="32" s="1"/>
  <c r="N18176" i="32" a="1"/>
  <c r="N18176" i="32" s="1"/>
  <c r="N18179" i="32" a="1"/>
  <c r="N18179" i="32" s="1"/>
  <c r="N18200" i="32" a="1"/>
  <c r="N18200" i="32" s="1"/>
  <c r="N18208" i="32" a="1"/>
  <c r="N18208" i="32" s="1"/>
  <c r="N18213" i="32" a="1"/>
  <c r="N18213" i="32" s="1"/>
  <c r="N18217" i="32" a="1"/>
  <c r="N18217" i="32" s="1"/>
  <c r="N18228" i="32" a="1"/>
  <c r="N18228" i="32" s="1"/>
  <c r="N18270" i="32" a="1"/>
  <c r="N18270" i="32" s="1"/>
  <c r="N18281" i="32" a="1"/>
  <c r="N18281" i="32" s="1"/>
  <c r="N18284" i="32" a="1"/>
  <c r="N18284" i="32" s="1"/>
  <c r="N18305" i="32" a="1"/>
  <c r="N18305" i="32" s="1"/>
  <c r="N18308" i="32" a="1"/>
  <c r="N18308" i="32" s="1"/>
  <c r="N18311" i="32" a="1"/>
  <c r="N18311" i="32" s="1"/>
  <c r="N18317" i="32" a="1"/>
  <c r="N18317" i="32" s="1"/>
  <c r="N18330" i="32" a="1"/>
  <c r="N18330" i="32" s="1"/>
  <c r="N18341" i="32" a="1"/>
  <c r="N18341" i="32" s="1"/>
  <c r="N18373" i="32" a="1"/>
  <c r="N18373" i="32" s="1"/>
  <c r="N18376" i="32" a="1"/>
  <c r="N18376" i="32" s="1"/>
  <c r="N18379" i="32" a="1"/>
  <c r="N18379" i="32" s="1"/>
  <c r="N18388" i="32" a="1"/>
  <c r="N18388" i="32" s="1"/>
  <c r="N18394" i="32" a="1"/>
  <c r="N18394" i="32" s="1"/>
  <c r="N18407" i="32" a="1"/>
  <c r="N18407" i="32" s="1"/>
  <c r="N18414" i="32" a="1"/>
  <c r="N18414" i="32" s="1"/>
  <c r="N18427" i="32" a="1"/>
  <c r="N18427" i="32" s="1"/>
  <c r="N18430" i="32" a="1"/>
  <c r="N18430" i="32" s="1"/>
  <c r="N18437" i="32" a="1"/>
  <c r="N18437" i="32" s="1"/>
  <c r="N18449" i="32" a="1"/>
  <c r="N18449" i="32" s="1"/>
  <c r="N18468" i="32" a="1"/>
  <c r="N18468" i="32" s="1"/>
  <c r="N18498" i="32" a="1"/>
  <c r="N18498" i="32" s="1"/>
  <c r="N18511" i="32" a="1"/>
  <c r="N18511" i="32" s="1"/>
  <c r="N18515" i="32" a="1"/>
  <c r="N18515" i="32" s="1"/>
  <c r="N18531" i="32" a="1"/>
  <c r="N18531" i="32" s="1"/>
  <c r="N18539" i="32" a="1"/>
  <c r="N18539" i="32" s="1"/>
  <c r="N18555" i="32" a="1"/>
  <c r="N18555" i="32" s="1"/>
  <c r="N18560" i="32" a="1"/>
  <c r="N18560" i="32" s="1"/>
  <c r="N18569" i="32" a="1"/>
  <c r="N18569" i="32" s="1"/>
  <c r="N18581" i="32" a="1"/>
  <c r="N18581" i="32" s="1"/>
  <c r="N18584" i="32" a="1"/>
  <c r="N18584" i="32" s="1"/>
  <c r="N18587" i="32" a="1"/>
  <c r="N18587" i="32" s="1"/>
  <c r="N18601" i="32" a="1"/>
  <c r="N18601" i="32" s="1"/>
  <c r="N18604" i="32" a="1"/>
  <c r="N18604" i="32" s="1"/>
  <c r="N18611" i="32" a="1"/>
  <c r="N18611" i="32" s="1"/>
  <c r="N18614" i="32" a="1"/>
  <c r="N18614" i="32" s="1"/>
  <c r="N18634" i="32" a="1"/>
  <c r="N18634" i="32" s="1"/>
  <c r="N18663" i="32" a="1"/>
  <c r="N18663" i="32" s="1"/>
  <c r="N18675" i="32" a="1"/>
  <c r="N18675" i="32" s="1"/>
  <c r="N18713" i="32" a="1"/>
  <c r="N18713" i="32" s="1"/>
  <c r="N18722" i="32" a="1"/>
  <c r="N18722" i="32" s="1"/>
  <c r="N18724" i="32" a="1"/>
  <c r="N18724" i="32" s="1"/>
  <c r="N18764" i="32" a="1"/>
  <c r="N18764" i="32" s="1"/>
  <c r="N18790" i="32" a="1"/>
  <c r="N18790" i="32" s="1"/>
  <c r="N18794" i="32" a="1"/>
  <c r="N18794" i="32" s="1"/>
  <c r="N18802" i="32" a="1"/>
  <c r="N18802" i="32" s="1"/>
  <c r="N18812" i="32" a="1"/>
  <c r="N18812" i="32" s="1"/>
  <c r="N18821" i="32" a="1"/>
  <c r="N18821" i="32" s="1"/>
  <c r="N18831" i="32" a="1"/>
  <c r="N18831" i="32" s="1"/>
  <c r="N18840" i="32" a="1"/>
  <c r="N18840" i="32" s="1"/>
  <c r="N18863" i="32" a="1"/>
  <c r="N18863" i="32" s="1"/>
  <c r="N18871" i="32" a="1"/>
  <c r="N18871" i="32" s="1"/>
  <c r="N18879" i="32" a="1"/>
  <c r="N18879" i="32" s="1"/>
  <c r="N18892" i="32" a="1"/>
  <c r="N18892" i="32" s="1"/>
  <c r="N18897" i="32" a="1"/>
  <c r="N18897" i="32" s="1"/>
  <c r="N18915" i="32" a="1"/>
  <c r="N18915" i="32" s="1"/>
  <c r="N18927" i="32" a="1"/>
  <c r="N18927" i="32" s="1"/>
  <c r="N18934" i="32" a="1"/>
  <c r="N18934" i="32" s="1"/>
  <c r="N18942" i="32" a="1"/>
  <c r="N18942" i="32" s="1"/>
  <c r="N18966" i="32" a="1"/>
  <c r="N18966" i="32" s="1"/>
  <c r="N18979" i="32" a="1"/>
  <c r="N18979" i="32" s="1"/>
  <c r="N19023" i="32" a="1"/>
  <c r="N19023" i="32" s="1"/>
  <c r="N19034" i="32" a="1"/>
  <c r="N19034" i="32" s="1"/>
  <c r="N19037" i="32" a="1"/>
  <c r="N19037" i="32" s="1"/>
  <c r="N19074" i="32" a="1"/>
  <c r="N19074" i="32" s="1"/>
  <c r="N19098" i="32" a="1"/>
  <c r="N19098" i="32" s="1"/>
  <c r="N19101" i="32" a="1"/>
  <c r="N19101" i="32" s="1"/>
  <c r="N19121" i="32" a="1"/>
  <c r="N19121" i="32" s="1"/>
  <c r="N19124" i="32" a="1"/>
  <c r="N19124" i="32" s="1"/>
  <c r="N19146" i="32" a="1"/>
  <c r="N19146" i="32" s="1"/>
  <c r="N19149" i="32" a="1"/>
  <c r="N19149" i="32" s="1"/>
  <c r="N19184" i="32" a="1"/>
  <c r="N19184" i="32" s="1"/>
  <c r="N19203" i="32" a="1"/>
  <c r="N19203" i="32" s="1"/>
  <c r="N19212" i="32" a="1"/>
  <c r="N19212" i="32" s="1"/>
  <c r="N19240" i="32" a="1"/>
  <c r="N19240" i="32" s="1"/>
  <c r="N19254" i="32" a="1"/>
  <c r="N19254" i="32" s="1"/>
  <c r="N19280" i="32" a="1"/>
  <c r="N19280" i="32" s="1"/>
  <c r="N19294" i="32" a="1"/>
  <c r="N19294" i="32" s="1"/>
  <c r="N19325" i="32" a="1"/>
  <c r="N19325" i="32" s="1"/>
  <c r="N19328" i="32" a="1"/>
  <c r="N19328" i="32" s="1"/>
  <c r="N19359" i="32" a="1"/>
  <c r="N19359" i="32" s="1"/>
  <c r="N19375" i="32" a="1"/>
  <c r="N19375" i="32" s="1"/>
  <c r="N19386" i="32" a="1"/>
  <c r="N19386" i="32" s="1"/>
  <c r="N19410" i="32" a="1"/>
  <c r="N19410" i="32" s="1"/>
  <c r="N19420" i="32" a="1"/>
  <c r="N19420" i="32" s="1"/>
  <c r="N19429" i="32" a="1"/>
  <c r="N19429" i="32" s="1"/>
  <c r="N19435" i="32" a="1"/>
  <c r="N19435" i="32" s="1"/>
  <c r="N19524" i="32" a="1"/>
  <c r="N19524" i="32" s="1"/>
  <c r="N19535" i="32" a="1"/>
  <c r="N19535" i="32" s="1"/>
  <c r="N19540" i="32" a="1"/>
  <c r="N19540" i="32" s="1"/>
  <c r="N19543" i="32" a="1"/>
  <c r="N19543" i="32" s="1"/>
  <c r="N19548" i="32" a="1"/>
  <c r="N19548" i="32" s="1"/>
  <c r="N19578" i="32" a="1"/>
  <c r="N19578" i="32" s="1"/>
  <c r="N19590" i="32" a="1"/>
  <c r="N19590" i="32" s="1"/>
  <c r="N19596" i="32" a="1"/>
  <c r="N19596" i="32" s="1"/>
  <c r="N19602" i="32" a="1"/>
  <c r="N19602" i="32" s="1"/>
  <c r="N19633" i="32" a="1"/>
  <c r="N19633" i="32" s="1"/>
  <c r="N19648" i="32" a="1"/>
  <c r="N19648" i="32" s="1"/>
  <c r="N19661" i="32" a="1"/>
  <c r="N19661" i="32" s="1"/>
  <c r="N19666" i="32" a="1"/>
  <c r="N19666" i="32" s="1"/>
  <c r="N19678" i="32" a="1"/>
  <c r="N19678" i="32" s="1"/>
  <c r="N19692" i="32" a="1"/>
  <c r="N19692" i="32" s="1"/>
  <c r="N19710" i="32" a="1"/>
  <c r="N19710" i="32" s="1"/>
  <c r="N19713" i="32" a="1"/>
  <c r="N19713" i="32" s="1"/>
  <c r="N19722" i="32" a="1"/>
  <c r="N19722" i="32" s="1"/>
  <c r="N19742" i="32" a="1"/>
  <c r="N19742" i="32" s="1"/>
  <c r="N19758" i="32" a="1"/>
  <c r="N19758" i="32" s="1"/>
  <c r="N19780" i="32" a="1"/>
  <c r="N19780" i="32" s="1"/>
  <c r="N19802" i="32" a="1"/>
  <c r="N19802" i="32" s="1"/>
  <c r="N19805" i="32" a="1"/>
  <c r="N19805" i="32" s="1"/>
  <c r="N19824" i="32" a="1"/>
  <c r="N19824" i="32" s="1"/>
  <c r="N19828" i="32" a="1"/>
  <c r="N19828" i="32" s="1"/>
  <c r="N19834" i="32" a="1"/>
  <c r="N19834" i="32" s="1"/>
  <c r="N19847" i="32" a="1"/>
  <c r="N19847" i="32" s="1"/>
  <c r="N19850" i="32" a="1"/>
  <c r="N19850" i="32" s="1"/>
  <c r="N19863" i="32" a="1"/>
  <c r="N19863" i="32" s="1"/>
  <c r="S19872" i="32" a="1"/>
  <c r="S19872" i="32" s="1"/>
  <c r="N19872" i="32" a="1"/>
  <c r="N19872" i="32" s="1"/>
  <c r="Q19872" i="32" a="1"/>
  <c r="Q19872" i="32" s="1"/>
  <c r="R19872" i="32" a="1"/>
  <c r="R19872" i="32" s="1"/>
  <c r="P19872" i="32" a="1"/>
  <c r="P19872" i="32" s="1"/>
  <c r="N19885" i="32" a="1"/>
  <c r="N19885" i="32" s="1"/>
  <c r="N19888" i="32" a="1"/>
  <c r="N19888" i="32" s="1"/>
  <c r="N19901" i="32" a="1"/>
  <c r="N19901" i="32" s="1"/>
  <c r="N19937" i="32" a="1"/>
  <c r="N19937" i="32" s="1"/>
  <c r="N19950" i="32" a="1"/>
  <c r="N19950" i="32" s="1"/>
  <c r="N19966" i="32" a="1"/>
  <c r="N19966" i="32" s="1"/>
  <c r="N19979" i="32" a="1"/>
  <c r="N19979" i="32" s="1"/>
  <c r="N19985" i="32" a="1"/>
  <c r="N19985" i="32" s="1"/>
  <c r="N20007" i="32" a="1"/>
  <c r="N20007" i="32" s="1"/>
  <c r="N20013" i="32" a="1"/>
  <c r="N20013" i="32" s="1"/>
  <c r="N20090" i="32" a="1"/>
  <c r="N20090" i="32" s="1"/>
  <c r="N20094" i="32" a="1"/>
  <c r="N20094" i="32" s="1"/>
  <c r="N20097" i="32" a="1"/>
  <c r="N20097" i="32" s="1"/>
  <c r="N20104" i="32" a="1"/>
  <c r="N20104" i="32" s="1"/>
  <c r="N20115" i="32" a="1"/>
  <c r="N20115" i="32" s="1"/>
  <c r="N20280" i="32" a="1"/>
  <c r="N20280" i="32" s="1"/>
  <c r="N20287" i="32" a="1"/>
  <c r="N20287" i="32" s="1"/>
  <c r="N20320" i="32" a="1"/>
  <c r="N20320" i="32" s="1"/>
  <c r="N20466" i="32" a="1"/>
  <c r="N20466" i="32" s="1"/>
  <c r="N20484" i="32" a="1"/>
  <c r="N20484" i="32" s="1"/>
  <c r="N20538" i="32" a="1"/>
  <c r="N20538" i="32" s="1"/>
  <c r="N21106" i="32" a="1"/>
  <c r="N21106" i="32" s="1"/>
  <c r="N21155" i="32" a="1"/>
  <c r="N21155" i="32" s="1"/>
  <c r="N21458" i="32" a="1"/>
  <c r="N21458" i="32" s="1"/>
  <c r="N21464" i="32" a="1"/>
  <c r="N21464" i="32" s="1"/>
  <c r="N22072" i="32" a="1"/>
  <c r="N22072" i="32" s="1"/>
  <c r="N22282" i="32" a="1"/>
  <c r="N22282" i="32" s="1"/>
  <c r="N22336" i="32" a="1"/>
  <c r="N22336" i="32" s="1"/>
  <c r="N22383" i="32" a="1"/>
  <c r="N22383" i="32" s="1"/>
  <c r="N22403" i="32" a="1"/>
  <c r="N22403" i="32" s="1"/>
  <c r="N22427" i="32" a="1"/>
  <c r="N22427" i="32" s="1"/>
  <c r="N22463" i="32" a="1"/>
  <c r="N22463" i="32" s="1"/>
  <c r="N22477" i="32" a="1"/>
  <c r="N22477" i="32" s="1"/>
  <c r="N23019" i="32" a="1"/>
  <c r="N23019" i="32" s="1"/>
  <c r="N24208" i="32" a="1"/>
  <c r="N24208" i="32" s="1"/>
  <c r="N24347" i="32" a="1"/>
  <c r="N24347" i="32" s="1"/>
  <c r="N24360" i="32" a="1"/>
  <c r="N24360" i="32" s="1"/>
  <c r="N24573" i="32" a="1"/>
  <c r="N24573" i="32" s="1"/>
  <c r="N24583" i="32" a="1"/>
  <c r="N24583" i="32" s="1"/>
  <c r="N24876" i="32" a="1"/>
  <c r="N24876" i="32" s="1"/>
  <c r="N25177" i="32" a="1"/>
  <c r="N25177" i="32" s="1"/>
  <c r="N93" i="32" a="1"/>
  <c r="N93" i="32" s="1"/>
  <c r="N135" i="32" a="1"/>
  <c r="N135" i="32" s="1"/>
  <c r="N174" i="32" a="1"/>
  <c r="N174" i="32" s="1"/>
  <c r="N634" i="32" a="1"/>
  <c r="N634" i="32" s="1"/>
  <c r="N654" i="32" a="1"/>
  <c r="N654" i="32" s="1"/>
  <c r="N14" i="32" a="1"/>
  <c r="N14" i="32" s="1"/>
  <c r="N38" i="32" a="1"/>
  <c r="N38" i="32" s="1"/>
  <c r="N165" i="32" a="1"/>
  <c r="N165" i="32" s="1"/>
  <c r="N196" i="32" a="1"/>
  <c r="N196" i="32" s="1"/>
  <c r="N217" i="32" a="1"/>
  <c r="N217" i="32" s="1"/>
  <c r="N235" i="32" a="1"/>
  <c r="N235" i="32" s="1"/>
  <c r="N274" i="32" a="1"/>
  <c r="N274" i="32" s="1"/>
  <c r="N305" i="32" a="1"/>
  <c r="N305" i="32" s="1"/>
  <c r="N319" i="32" a="1"/>
  <c r="N319" i="32" s="1"/>
  <c r="N329" i="32" a="1"/>
  <c r="N329" i="32" s="1"/>
  <c r="N343" i="32" a="1"/>
  <c r="N343" i="32" s="1"/>
  <c r="N353" i="32" a="1"/>
  <c r="N353" i="32" s="1"/>
  <c r="N367" i="32" a="1"/>
  <c r="N367" i="32" s="1"/>
  <c r="N377" i="32" a="1"/>
  <c r="N377" i="32" s="1"/>
  <c r="N391" i="32" a="1"/>
  <c r="N391" i="32" s="1"/>
  <c r="N401" i="32" a="1"/>
  <c r="N401" i="32" s="1"/>
  <c r="N415" i="32" a="1"/>
  <c r="N415" i="32" s="1"/>
  <c r="N425" i="32" a="1"/>
  <c r="N425" i="32" s="1"/>
  <c r="N439" i="32" a="1"/>
  <c r="N439" i="32" s="1"/>
  <c r="N459" i="32" a="1"/>
  <c r="N459" i="32" s="1"/>
  <c r="N462" i="32" a="1"/>
  <c r="N462" i="32" s="1"/>
  <c r="N482" i="32" a="1"/>
  <c r="N482" i="32" s="1"/>
  <c r="N485" i="32" a="1"/>
  <c r="N485" i="32" s="1"/>
  <c r="N487" i="32" a="1"/>
  <c r="N487" i="32" s="1"/>
  <c r="N490" i="32" a="1"/>
  <c r="N490" i="32" s="1"/>
  <c r="N502" i="32" a="1"/>
  <c r="N502" i="32" s="1"/>
  <c r="N504" i="32" a="1"/>
  <c r="N504" i="32" s="1"/>
  <c r="N508" i="32" a="1"/>
  <c r="N508" i="32" s="1"/>
  <c r="N514" i="32" a="1"/>
  <c r="N514" i="32" s="1"/>
  <c r="N580" i="32" a="1"/>
  <c r="N580" i="32" s="1"/>
  <c r="N622" i="32" a="1"/>
  <c r="N622" i="32" s="1"/>
  <c r="N649" i="32" a="1"/>
  <c r="N649" i="32" s="1"/>
  <c r="N677" i="32" a="1"/>
  <c r="N677" i="32" s="1"/>
  <c r="N681" i="32" a="1"/>
  <c r="N681" i="32" s="1"/>
  <c r="N693" i="32" a="1"/>
  <c r="N693" i="32" s="1"/>
  <c r="N707" i="32" a="1"/>
  <c r="N707" i="32" s="1"/>
  <c r="N710" i="32" a="1"/>
  <c r="N710" i="32" s="1"/>
  <c r="N718" i="32" a="1"/>
  <c r="N718" i="32" s="1"/>
  <c r="N744" i="32" a="1"/>
  <c r="N744" i="32" s="1"/>
  <c r="N765" i="32" a="1"/>
  <c r="N765" i="32" s="1"/>
  <c r="N780" i="32" a="1"/>
  <c r="N780" i="32" s="1"/>
  <c r="N787" i="32" a="1"/>
  <c r="N787" i="32" s="1"/>
  <c r="N817" i="32" a="1"/>
  <c r="N817" i="32" s="1"/>
  <c r="N826" i="32" a="1"/>
  <c r="N826" i="32" s="1"/>
  <c r="N848" i="32" a="1"/>
  <c r="N848" i="32" s="1"/>
  <c r="N862" i="32" a="1"/>
  <c r="N862" i="32" s="1"/>
  <c r="N866" i="32" a="1"/>
  <c r="N866" i="32" s="1"/>
  <c r="N884" i="32" a="1"/>
  <c r="N884" i="32" s="1"/>
  <c r="N887" i="32" a="1"/>
  <c r="N887" i="32" s="1"/>
  <c r="N897" i="32" a="1"/>
  <c r="N897" i="32" s="1"/>
  <c r="N931" i="32" a="1"/>
  <c r="N931" i="32" s="1"/>
  <c r="N934" i="32" a="1"/>
  <c r="N934" i="32" s="1"/>
  <c r="N950" i="32" a="1"/>
  <c r="N950" i="32" s="1"/>
  <c r="N953" i="32" a="1"/>
  <c r="N953" i="32" s="1"/>
  <c r="N956" i="32" a="1"/>
  <c r="N956" i="32" s="1"/>
  <c r="N959" i="32" a="1"/>
  <c r="N959" i="32" s="1"/>
  <c r="N1018" i="32" a="1"/>
  <c r="N1018" i="32" s="1"/>
  <c r="N1025" i="32" a="1"/>
  <c r="N1025" i="32" s="1"/>
  <c r="N1040" i="32" a="1"/>
  <c r="N1040" i="32" s="1"/>
  <c r="N1043" i="32" a="1"/>
  <c r="N1043" i="32" s="1"/>
  <c r="N1047" i="32" a="1"/>
  <c r="N1047" i="32" s="1"/>
  <c r="N1058" i="32" a="1"/>
  <c r="N1058" i="32" s="1"/>
  <c r="N1070" i="32" a="1"/>
  <c r="N1070" i="32" s="1"/>
  <c r="N1082" i="32" a="1"/>
  <c r="N1082" i="32" s="1"/>
  <c r="N1090" i="32" a="1"/>
  <c r="N1090" i="32" s="1"/>
  <c r="N1093" i="32" a="1"/>
  <c r="N1093" i="32" s="1"/>
  <c r="N1099" i="32" a="1"/>
  <c r="N1099" i="32" s="1"/>
  <c r="N1105" i="32" a="1"/>
  <c r="N1105" i="32" s="1"/>
  <c r="N1111" i="32" a="1"/>
  <c r="N1111" i="32" s="1"/>
  <c r="N1117" i="32" a="1"/>
  <c r="N1117" i="32" s="1"/>
  <c r="N1125" i="32" a="1"/>
  <c r="N1125" i="32" s="1"/>
  <c r="N1128" i="32" a="1"/>
  <c r="N1128" i="32" s="1"/>
  <c r="N1140" i="32" a="1"/>
  <c r="N1140" i="32" s="1"/>
  <c r="N1158" i="32" a="1"/>
  <c r="N1158" i="32" s="1"/>
  <c r="N1163" i="32" a="1"/>
  <c r="N1163" i="32" s="1"/>
  <c r="N1181" i="32" a="1"/>
  <c r="N1181" i="32" s="1"/>
  <c r="N1195" i="32" a="1"/>
  <c r="N1195" i="32" s="1"/>
  <c r="N1198" i="32" a="1"/>
  <c r="N1198" i="32" s="1"/>
  <c r="N1222" i="32" a="1"/>
  <c r="N1222" i="32" s="1"/>
  <c r="N1235" i="32" a="1"/>
  <c r="N1235" i="32" s="1"/>
  <c r="N1240" i="32" a="1"/>
  <c r="N1240" i="32" s="1"/>
  <c r="N1248" i="32" a="1"/>
  <c r="N1248" i="32" s="1"/>
  <c r="N1281" i="32" a="1"/>
  <c r="N1281" i="32" s="1"/>
  <c r="N1284" i="32" a="1"/>
  <c r="N1284" i="32" s="1"/>
  <c r="N1299" i="32" a="1"/>
  <c r="N1299" i="32" s="1"/>
  <c r="N1304" i="32" a="1"/>
  <c r="N1304" i="32" s="1"/>
  <c r="N1329" i="32" a="1"/>
  <c r="N1329" i="32" s="1"/>
  <c r="N1333" i="32" a="1"/>
  <c r="N1333" i="32" s="1"/>
  <c r="N1361" i="32" a="1"/>
  <c r="N1361" i="32" s="1"/>
  <c r="N1376" i="32" a="1"/>
  <c r="N1376" i="32" s="1"/>
  <c r="N1384" i="32" a="1"/>
  <c r="N1384" i="32" s="1"/>
  <c r="N1393" i="32" a="1"/>
  <c r="N1393" i="32" s="1"/>
  <c r="N1395" i="32" a="1"/>
  <c r="N1395" i="32" s="1"/>
  <c r="N1445" i="32" a="1"/>
  <c r="N1445" i="32" s="1"/>
  <c r="N1457" i="32" a="1"/>
  <c r="N1457" i="32" s="1"/>
  <c r="N1498" i="32" a="1"/>
  <c r="N1498" i="32" s="1"/>
  <c r="N1504" i="32" a="1"/>
  <c r="N1504" i="32" s="1"/>
  <c r="N1513" i="32" a="1"/>
  <c r="N1513" i="32" s="1"/>
  <c r="N1543" i="32" a="1"/>
  <c r="N1543" i="32" s="1"/>
  <c r="N1554" i="32" a="1"/>
  <c r="N1554" i="32" s="1"/>
  <c r="N1566" i="32" a="1"/>
  <c r="N1566" i="32" s="1"/>
  <c r="N1574" i="32" a="1"/>
  <c r="N1574" i="32" s="1"/>
  <c r="N1577" i="32" a="1"/>
  <c r="N1577" i="32" s="1"/>
  <c r="N1604" i="32" a="1"/>
  <c r="N1604" i="32" s="1"/>
  <c r="N1610" i="32" a="1"/>
  <c r="N1610" i="32" s="1"/>
  <c r="N1626" i="32" a="1"/>
  <c r="N1626" i="32" s="1"/>
  <c r="N1639" i="32" a="1"/>
  <c r="N1639" i="32" s="1"/>
  <c r="N1644" i="32" a="1"/>
  <c r="N1644" i="32" s="1"/>
  <c r="N1647" i="32" a="1"/>
  <c r="N1647" i="32" s="1"/>
  <c r="N1650" i="32" a="1"/>
  <c r="N1650" i="32" s="1"/>
  <c r="N1653" i="32" a="1"/>
  <c r="N1653" i="32" s="1"/>
  <c r="N1665" i="32" a="1"/>
  <c r="N1665" i="32" s="1"/>
  <c r="N1674" i="32" a="1"/>
  <c r="N1674" i="32" s="1"/>
  <c r="N1677" i="32" a="1"/>
  <c r="N1677" i="32" s="1"/>
  <c r="N1688" i="32" a="1"/>
  <c r="N1688" i="32" s="1"/>
  <c r="N1691" i="32" a="1"/>
  <c r="N1691" i="32" s="1"/>
  <c r="N1707" i="32" a="1"/>
  <c r="N1707" i="32" s="1"/>
  <c r="N1713" i="32" a="1"/>
  <c r="N1713" i="32" s="1"/>
  <c r="N1729" i="32" a="1"/>
  <c r="N1729" i="32" s="1"/>
  <c r="N1740" i="32" a="1"/>
  <c r="N1740" i="32" s="1"/>
  <c r="N1754" i="32" a="1"/>
  <c r="N1754" i="32" s="1"/>
  <c r="N1761" i="32" a="1"/>
  <c r="N1761" i="32" s="1"/>
  <c r="N1771" i="32" a="1"/>
  <c r="N1771" i="32" s="1"/>
  <c r="N1777" i="32" a="1"/>
  <c r="N1777" i="32" s="1"/>
  <c r="N1788" i="32" a="1"/>
  <c r="N1788" i="32" s="1"/>
  <c r="N1802" i="32" a="1"/>
  <c r="N1802" i="32" s="1"/>
  <c r="N1809" i="32" a="1"/>
  <c r="N1809" i="32" s="1"/>
  <c r="N1816" i="32" a="1"/>
  <c r="N1816" i="32" s="1"/>
  <c r="N1838" i="32" a="1"/>
  <c r="N1838" i="32" s="1"/>
  <c r="N1845" i="32" a="1"/>
  <c r="N1845" i="32" s="1"/>
  <c r="N1849" i="32" a="1"/>
  <c r="N1849" i="32" s="1"/>
  <c r="N1852" i="32" a="1"/>
  <c r="N1852" i="32" s="1"/>
  <c r="N1861" i="32" a="1"/>
  <c r="N1861" i="32" s="1"/>
  <c r="N1885" i="32" a="1"/>
  <c r="N1885" i="32" s="1"/>
  <c r="N1917" i="32" a="1"/>
  <c r="N1917" i="32" s="1"/>
  <c r="N1919" i="32" a="1"/>
  <c r="N1919" i="32" s="1"/>
  <c r="N1927" i="32" a="1"/>
  <c r="N1927" i="32" s="1"/>
  <c r="N1938" i="32" a="1"/>
  <c r="N1938" i="32" s="1"/>
  <c r="N1953" i="32" a="1"/>
  <c r="N1953" i="32" s="1"/>
  <c r="N1961" i="32" a="1"/>
  <c r="N1961" i="32" s="1"/>
  <c r="N1964" i="32" a="1"/>
  <c r="N1964" i="32" s="1"/>
  <c r="N1967" i="32" a="1"/>
  <c r="N1967" i="32" s="1"/>
  <c r="N1987" i="32" a="1"/>
  <c r="N1987" i="32" s="1"/>
  <c r="N1995" i="32" a="1"/>
  <c r="N1995" i="32" s="1"/>
  <c r="N2009" i="32" a="1"/>
  <c r="N2009" i="32" s="1"/>
  <c r="N2017" i="32" a="1"/>
  <c r="N2017" i="32" s="1"/>
  <c r="N2030" i="32" a="1"/>
  <c r="N2030" i="32" s="1"/>
  <c r="N2033" i="32" a="1"/>
  <c r="N2033" i="32" s="1"/>
  <c r="N2036" i="32" a="1"/>
  <c r="N2036" i="32" s="1"/>
  <c r="N2045" i="32" a="1"/>
  <c r="N2045" i="32" s="1"/>
  <c r="N2057" i="32" a="1"/>
  <c r="N2057" i="32" s="1"/>
  <c r="N2073" i="32" a="1"/>
  <c r="N2073" i="32" s="1"/>
  <c r="N2078" i="32" a="1"/>
  <c r="N2078" i="32" s="1"/>
  <c r="N2084" i="32" a="1"/>
  <c r="N2084" i="32" s="1"/>
  <c r="N2093" i="32" a="1"/>
  <c r="N2093" i="32" s="1"/>
  <c r="N2108" i="32" a="1"/>
  <c r="N2108" i="32" s="1"/>
  <c r="N2116" i="32" a="1"/>
  <c r="N2116" i="32" s="1"/>
  <c r="N2121" i="32" a="1"/>
  <c r="N2121" i="32" s="1"/>
  <c r="N2132" i="32" a="1"/>
  <c r="N2132" i="32" s="1"/>
  <c r="N2145" i="32" a="1"/>
  <c r="N2145" i="32" s="1"/>
  <c r="N2147" i="32" a="1"/>
  <c r="N2147" i="32" s="1"/>
  <c r="N2159" i="32" a="1"/>
  <c r="N2159" i="32" s="1"/>
  <c r="N2164" i="32" a="1"/>
  <c r="N2164" i="32" s="1"/>
  <c r="N2182" i="32" a="1"/>
  <c r="N2182" i="32" s="1"/>
  <c r="N2185" i="32" a="1"/>
  <c r="N2185" i="32" s="1"/>
  <c r="N2216" i="32" a="1"/>
  <c r="N2216" i="32" s="1"/>
  <c r="N2227" i="32" a="1"/>
  <c r="N2227" i="32" s="1"/>
  <c r="N2230" i="32" a="1"/>
  <c r="N2230" i="32" s="1"/>
  <c r="N2239" i="32" a="1"/>
  <c r="N2239" i="32" s="1"/>
  <c r="N2244" i="32" a="1"/>
  <c r="N2244" i="32" s="1"/>
  <c r="N2279" i="32" a="1"/>
  <c r="N2279" i="32" s="1"/>
  <c r="N2290" i="32" a="1"/>
  <c r="N2290" i="32" s="1"/>
  <c r="N2293" i="32" a="1"/>
  <c r="N2293" i="32" s="1"/>
  <c r="N2296" i="32" a="1"/>
  <c r="N2296" i="32" s="1"/>
  <c r="N2310" i="32" a="1"/>
  <c r="N2310" i="32" s="1"/>
  <c r="N2313" i="32" a="1"/>
  <c r="N2313" i="32" s="1"/>
  <c r="N2316" i="32" a="1"/>
  <c r="N2316" i="32" s="1"/>
  <c r="N2319" i="32" a="1"/>
  <c r="N2319" i="32" s="1"/>
  <c r="N2345" i="32" a="1"/>
  <c r="N2345" i="32" s="1"/>
  <c r="N2367" i="32" a="1"/>
  <c r="N2367" i="32" s="1"/>
  <c r="N2384" i="32" a="1"/>
  <c r="N2384" i="32" s="1"/>
  <c r="N2403" i="32" a="1"/>
  <c r="N2403" i="32" s="1"/>
  <c r="N2409" i="32" a="1"/>
  <c r="N2409" i="32" s="1"/>
  <c r="N2420" i="32" a="1"/>
  <c r="N2420" i="32" s="1"/>
  <c r="N2448" i="32" a="1"/>
  <c r="N2448" i="32" s="1"/>
  <c r="N2466" i="32" a="1"/>
  <c r="N2466" i="32" s="1"/>
  <c r="N2469" i="32" a="1"/>
  <c r="N2469" i="32" s="1"/>
  <c r="N2495" i="32" a="1"/>
  <c r="N2495" i="32" s="1"/>
  <c r="N2510" i="32" a="1"/>
  <c r="N2510" i="32" s="1"/>
  <c r="N2524" i="32" a="1"/>
  <c r="N2524" i="32" s="1"/>
  <c r="N2541" i="32" a="1"/>
  <c r="N2541" i="32" s="1"/>
  <c r="N2551" i="32" a="1"/>
  <c r="N2551" i="32" s="1"/>
  <c r="N2558" i="32" a="1"/>
  <c r="N2558" i="32" s="1"/>
  <c r="N2571" i="32" a="1"/>
  <c r="N2571" i="32" s="1"/>
  <c r="N2581" i="32" a="1"/>
  <c r="N2581" i="32" s="1"/>
  <c r="N2586" i="32" a="1"/>
  <c r="N2586" i="32" s="1"/>
  <c r="N2591" i="32" a="1"/>
  <c r="N2591" i="32" s="1"/>
  <c r="N2596" i="32" a="1"/>
  <c r="N2596" i="32" s="1"/>
  <c r="N2621" i="32" a="1"/>
  <c r="N2621" i="32" s="1"/>
  <c r="N2628" i="32" a="1"/>
  <c r="N2628" i="32" s="1"/>
  <c r="N2644" i="32" a="1"/>
  <c r="N2644" i="32" s="1"/>
  <c r="N2655" i="32" a="1"/>
  <c r="N2655" i="32" s="1"/>
  <c r="N2662" i="32" a="1"/>
  <c r="N2662" i="32" s="1"/>
  <c r="N2674" i="32" a="1"/>
  <c r="N2674" i="32" s="1"/>
  <c r="N2681" i="32" a="1"/>
  <c r="N2681" i="32" s="1"/>
  <c r="N2701" i="32" a="1"/>
  <c r="N2701" i="32" s="1"/>
  <c r="N2724" i="32" a="1"/>
  <c r="N2724" i="32" s="1"/>
  <c r="N2736" i="32" a="1"/>
  <c r="N2736" i="32" s="1"/>
  <c r="N2746" i="32" a="1"/>
  <c r="N2746" i="32" s="1"/>
  <c r="N2749" i="32" a="1"/>
  <c r="N2749" i="32" s="1"/>
  <c r="N2770" i="32" a="1"/>
  <c r="N2770" i="32" s="1"/>
  <c r="N2776" i="32" a="1"/>
  <c r="N2776" i="32" s="1"/>
  <c r="N2783" i="32" a="1"/>
  <c r="N2783" i="32" s="1"/>
  <c r="N2786" i="32" a="1"/>
  <c r="N2786" i="32" s="1"/>
  <c r="N2789" i="32" a="1"/>
  <c r="N2789" i="32" s="1"/>
  <c r="N2792" i="32" a="1"/>
  <c r="N2792" i="32" s="1"/>
  <c r="N2797" i="32" a="1"/>
  <c r="N2797" i="32" s="1"/>
  <c r="N2806" i="32" a="1"/>
  <c r="N2806" i="32" s="1"/>
  <c r="N2814" i="32" a="1"/>
  <c r="N2814" i="32" s="1"/>
  <c r="N2821" i="32" a="1"/>
  <c r="N2821" i="32" s="1"/>
  <c r="N2830" i="32" a="1"/>
  <c r="N2830" i="32" s="1"/>
  <c r="N2840" i="32" a="1"/>
  <c r="N2840" i="32" s="1"/>
  <c r="N2843" i="32" a="1"/>
  <c r="N2843" i="32" s="1"/>
  <c r="N2850" i="32" a="1"/>
  <c r="N2850" i="32" s="1"/>
  <c r="N2860" i="32" a="1"/>
  <c r="N2860" i="32" s="1"/>
  <c r="N2865" i="32" a="1"/>
  <c r="N2865" i="32" s="1"/>
  <c r="N2868" i="32" a="1"/>
  <c r="N2868" i="32" s="1"/>
  <c r="N2893" i="32" a="1"/>
  <c r="N2893" i="32" s="1"/>
  <c r="N2901" i="32" a="1"/>
  <c r="N2901" i="32" s="1"/>
  <c r="N2929" i="32" a="1"/>
  <c r="N2929" i="32" s="1"/>
  <c r="N2947" i="32" a="1"/>
  <c r="N2947" i="32" s="1"/>
  <c r="N2965" i="32" a="1"/>
  <c r="N2965" i="32" s="1"/>
  <c r="N3007" i="32" a="1"/>
  <c r="N3007" i="32" s="1"/>
  <c r="N3015" i="32" a="1"/>
  <c r="N3015" i="32" s="1"/>
  <c r="N3020" i="32" a="1"/>
  <c r="N3020" i="32" s="1"/>
  <c r="N3030" i="32" a="1"/>
  <c r="N3030" i="32" s="1"/>
  <c r="N3038" i="32" a="1"/>
  <c r="N3038" i="32" s="1"/>
  <c r="N3090" i="32" a="1"/>
  <c r="N3090" i="32" s="1"/>
  <c r="N3096" i="32" a="1"/>
  <c r="N3096" i="32" s="1"/>
  <c r="N3113" i="32" a="1"/>
  <c r="N3113" i="32" s="1"/>
  <c r="N3126" i="32" a="1"/>
  <c r="N3126" i="32" s="1"/>
  <c r="N3134" i="32" a="1"/>
  <c r="N3134" i="32" s="1"/>
  <c r="N3144" i="32" a="1"/>
  <c r="N3144" i="32" s="1"/>
  <c r="N3153" i="32" a="1"/>
  <c r="N3153" i="32" s="1"/>
  <c r="N3156" i="32" a="1"/>
  <c r="N3156" i="32" s="1"/>
  <c r="N3173" i="32" a="1"/>
  <c r="N3173" i="32" s="1"/>
  <c r="N3179" i="32" a="1"/>
  <c r="N3179" i="32" s="1"/>
  <c r="N3182" i="32" a="1"/>
  <c r="N3182" i="32" s="1"/>
  <c r="N3198" i="32" a="1"/>
  <c r="N3198" i="32" s="1"/>
  <c r="N3204" i="32" a="1"/>
  <c r="N3204" i="32" s="1"/>
  <c r="N3228" i="32" a="1"/>
  <c r="N3228" i="32" s="1"/>
  <c r="N3231" i="32" a="1"/>
  <c r="N3231" i="32" s="1"/>
  <c r="N3254" i="32" a="1"/>
  <c r="N3254" i="32" s="1"/>
  <c r="N3257" i="32" a="1"/>
  <c r="N3257" i="32" s="1"/>
  <c r="N3278" i="32" a="1"/>
  <c r="N3278" i="32" s="1"/>
  <c r="N3284" i="32" a="1"/>
  <c r="N3284" i="32" s="1"/>
  <c r="N3298" i="32" a="1"/>
  <c r="N3298" i="32" s="1"/>
  <c r="N3319" i="32" a="1"/>
  <c r="N3319" i="32" s="1"/>
  <c r="N3329" i="32" a="1"/>
  <c r="N3329" i="32" s="1"/>
  <c r="N3350" i="32" a="1"/>
  <c r="N3350" i="32" s="1"/>
  <c r="N3361" i="32" a="1"/>
  <c r="N3361" i="32" s="1"/>
  <c r="N3381" i="32" a="1"/>
  <c r="N3381" i="32" s="1"/>
  <c r="N3384" i="32" a="1"/>
  <c r="N3384" i="32" s="1"/>
  <c r="N3414" i="32" a="1"/>
  <c r="N3414" i="32" s="1"/>
  <c r="N3521" i="32" a="1"/>
  <c r="N3521" i="32" s="1"/>
  <c r="N3534" i="32" a="1"/>
  <c r="N3534" i="32" s="1"/>
  <c r="N3615" i="32" a="1"/>
  <c r="N3615" i="32" s="1"/>
  <c r="N3618" i="32" a="1"/>
  <c r="N3618" i="32" s="1"/>
  <c r="N3654" i="32" a="1"/>
  <c r="N3654" i="32" s="1"/>
  <c r="N3685" i="32" a="1"/>
  <c r="N3685" i="32" s="1"/>
  <c r="N3710" i="32" a="1"/>
  <c r="N3710" i="32" s="1"/>
  <c r="N3713" i="32" a="1"/>
  <c r="N3713" i="32" s="1"/>
  <c r="N3727" i="32" a="1"/>
  <c r="N3727" i="32" s="1"/>
  <c r="N3738" i="32" a="1"/>
  <c r="N3738" i="32" s="1"/>
  <c r="N3745" i="32" a="1"/>
  <c r="N3745" i="32" s="1"/>
  <c r="N3748" i="32" a="1"/>
  <c r="N3748" i="32" s="1"/>
  <c r="N3751" i="32" a="1"/>
  <c r="N3751" i="32" s="1"/>
  <c r="N3765" i="32" a="1"/>
  <c r="N3765" i="32" s="1"/>
  <c r="N3790" i="32" a="1"/>
  <c r="N3790" i="32" s="1"/>
  <c r="N3797" i="32" a="1"/>
  <c r="N3797" i="32" s="1"/>
  <c r="N3804" i="32" a="1"/>
  <c r="N3804" i="32" s="1"/>
  <c r="N3808" i="32" a="1"/>
  <c r="N3808" i="32" s="1"/>
  <c r="N3835" i="32" a="1"/>
  <c r="N3835" i="32" s="1"/>
  <c r="N3842" i="32" a="1"/>
  <c r="N3842" i="32" s="1"/>
  <c r="N3855" i="32" a="1"/>
  <c r="N3855" i="32" s="1"/>
  <c r="N3862" i="32" a="1"/>
  <c r="N3862" i="32" s="1"/>
  <c r="N3873" i="32" a="1"/>
  <c r="N3873" i="32" s="1"/>
  <c r="N3877" i="32" a="1"/>
  <c r="N3877" i="32" s="1"/>
  <c r="N3895" i="32" a="1"/>
  <c r="N3895" i="32" s="1"/>
  <c r="N3926" i="32" a="1"/>
  <c r="N3926" i="32" s="1"/>
  <c r="N3930" i="32" a="1"/>
  <c r="N3930" i="32" s="1"/>
  <c r="N3956" i="32" a="1"/>
  <c r="N3956" i="32" s="1"/>
  <c r="N3963" i="32" a="1"/>
  <c r="N3963" i="32" s="1"/>
  <c r="N3970" i="32" a="1"/>
  <c r="N3970" i="32" s="1"/>
  <c r="N3983" i="32" a="1"/>
  <c r="N3983" i="32" s="1"/>
  <c r="N3997" i="32" a="1"/>
  <c r="N3997" i="32" s="1"/>
  <c r="N4001" i="32" a="1"/>
  <c r="N4001" i="32" s="1"/>
  <c r="N4014" i="32" a="1"/>
  <c r="N4014" i="32" s="1"/>
  <c r="N4027" i="32" a="1"/>
  <c r="N4027" i="32" s="1"/>
  <c r="N4034" i="32" a="1"/>
  <c r="N4034" i="32" s="1"/>
  <c r="N4041" i="32" a="1"/>
  <c r="N4041" i="32" s="1"/>
  <c r="N4068" i="32" a="1"/>
  <c r="N4068" i="32" s="1"/>
  <c r="N4072" i="32" a="1"/>
  <c r="N4072" i="32" s="1"/>
  <c r="N4092" i="32" a="1"/>
  <c r="N4092" i="32" s="1"/>
  <c r="N4096" i="32" a="1"/>
  <c r="N4096" i="32" s="1"/>
  <c r="N4116" i="32" a="1"/>
  <c r="N4116" i="32" s="1"/>
  <c r="N4139" i="32" a="1"/>
  <c r="N4139" i="32" s="1"/>
  <c r="N4161" i="32" a="1"/>
  <c r="N4161" i="32" s="1"/>
  <c r="N4168" i="32" a="1"/>
  <c r="N4168" i="32" s="1"/>
  <c r="N4178" i="32" a="1"/>
  <c r="N4178" i="32" s="1"/>
  <c r="N4197" i="32" a="1"/>
  <c r="N4197" i="32" s="1"/>
  <c r="N4213" i="32" a="1"/>
  <c r="N4213" i="32" s="1"/>
  <c r="N4219" i="32" a="1"/>
  <c r="N4219" i="32" s="1"/>
  <c r="N4232" i="32" a="1"/>
  <c r="N4232" i="32" s="1"/>
  <c r="N4241" i="32" a="1"/>
  <c r="N4241" i="32" s="1"/>
  <c r="N4244" i="32" a="1"/>
  <c r="N4244" i="32" s="1"/>
  <c r="N4247" i="32" a="1"/>
  <c r="N4247" i="32" s="1"/>
  <c r="N4257" i="32" a="1"/>
  <c r="N4257" i="32" s="1"/>
  <c r="N4264" i="32" a="1"/>
  <c r="N4264" i="32" s="1"/>
  <c r="N4267" i="32" a="1"/>
  <c r="N4267" i="32" s="1"/>
  <c r="N4271" i="32" a="1"/>
  <c r="N4271" i="32" s="1"/>
  <c r="N4292" i="32" a="1"/>
  <c r="N4292" i="32" s="1"/>
  <c r="N4311" i="32" a="1"/>
  <c r="N4311" i="32" s="1"/>
  <c r="N4340" i="32" a="1"/>
  <c r="N4340" i="32" s="1"/>
  <c r="N4343" i="32" a="1"/>
  <c r="N4343" i="32" s="1"/>
  <c r="N4354" i="32" a="1"/>
  <c r="N4354" i="32" s="1"/>
  <c r="N4357" i="32" a="1"/>
  <c r="N4357" i="32" s="1"/>
  <c r="N4394" i="32" a="1"/>
  <c r="N4394" i="32" s="1"/>
  <c r="N4409" i="32" a="1"/>
  <c r="N4409" i="32" s="1"/>
  <c r="N4429" i="32" a="1"/>
  <c r="N4429" i="32" s="1"/>
  <c r="N4451" i="32" a="1"/>
  <c r="N4451" i="32" s="1"/>
  <c r="N4471" i="32" a="1"/>
  <c r="N4471" i="32" s="1"/>
  <c r="N4473" i="32" a="1"/>
  <c r="N4473" i="32" s="1"/>
  <c r="N4479" i="32" a="1"/>
  <c r="N4479" i="32" s="1"/>
  <c r="N4483" i="32" a="1"/>
  <c r="N4483" i="32" s="1"/>
  <c r="N4492" i="32" a="1"/>
  <c r="N4492" i="32" s="1"/>
  <c r="N4495" i="32" a="1"/>
  <c r="N4495" i="32" s="1"/>
  <c r="N4503" i="32" a="1"/>
  <c r="N4503" i="32" s="1"/>
  <c r="N4508" i="32" a="1"/>
  <c r="N4508" i="32" s="1"/>
  <c r="N4526" i="32" a="1"/>
  <c r="N4526" i="32" s="1"/>
  <c r="N4529" i="32" a="1"/>
  <c r="N4529" i="32" s="1"/>
  <c r="N4555" i="32" a="1"/>
  <c r="N4555" i="32" s="1"/>
  <c r="N4578" i="32" a="1"/>
  <c r="N4578" i="32" s="1"/>
  <c r="N4586" i="32" a="1"/>
  <c r="N4586" i="32" s="1"/>
  <c r="N4601" i="32" a="1"/>
  <c r="N4601" i="32" s="1"/>
  <c r="N4610" i="32" a="1"/>
  <c r="N4610" i="32" s="1"/>
  <c r="N4622" i="32" a="1"/>
  <c r="N4622" i="32" s="1"/>
  <c r="N4625" i="32" a="1"/>
  <c r="N4625" i="32" s="1"/>
  <c r="N4628" i="32" a="1"/>
  <c r="N4628" i="32" s="1"/>
  <c r="N4641" i="32" a="1"/>
  <c r="N4641" i="32" s="1"/>
  <c r="N4652" i="32" a="1"/>
  <c r="N4652" i="32" s="1"/>
  <c r="N4698" i="32" a="1"/>
  <c r="N4698" i="32" s="1"/>
  <c r="N4718" i="32" a="1"/>
  <c r="N4718" i="32" s="1"/>
  <c r="N4726" i="32" a="1"/>
  <c r="N4726" i="32" s="1"/>
  <c r="N4729" i="32" a="1"/>
  <c r="N4729" i="32" s="1"/>
  <c r="N4732" i="32" a="1"/>
  <c r="N4732" i="32" s="1"/>
  <c r="N4738" i="32" a="1"/>
  <c r="N4738" i="32" s="1"/>
  <c r="N4756" i="32" a="1"/>
  <c r="N4756" i="32" s="1"/>
  <c r="N4771" i="32" a="1"/>
  <c r="N4771" i="32" s="1"/>
  <c r="N4773" i="32" a="1"/>
  <c r="N4773" i="32" s="1"/>
  <c r="N4788" i="32" a="1"/>
  <c r="N4788" i="32" s="1"/>
  <c r="N4790" i="32" a="1"/>
  <c r="N4790" i="32" s="1"/>
  <c r="N4793" i="32" a="1"/>
  <c r="N4793" i="32" s="1"/>
  <c r="N4796" i="32" a="1"/>
  <c r="N4796" i="32" s="1"/>
  <c r="N4816" i="32" a="1"/>
  <c r="N4816" i="32" s="1"/>
  <c r="N4824" i="32" a="1"/>
  <c r="N4824" i="32" s="1"/>
  <c r="N4851" i="32" a="1"/>
  <c r="N4851" i="32" s="1"/>
  <c r="N4858" i="32" a="1"/>
  <c r="N4858" i="32" s="1"/>
  <c r="N4861" i="32" a="1"/>
  <c r="N4861" i="32" s="1"/>
  <c r="N4864" i="32" a="1"/>
  <c r="N4864" i="32" s="1"/>
  <c r="N4874" i="32" a="1"/>
  <c r="N4874" i="32" s="1"/>
  <c r="N4880" i="32" a="1"/>
  <c r="N4880" i="32" s="1"/>
  <c r="N4906" i="32" a="1"/>
  <c r="N4906" i="32" s="1"/>
  <c r="N4917" i="32" a="1"/>
  <c r="N4917" i="32" s="1"/>
  <c r="N4926" i="32" a="1"/>
  <c r="N4926" i="32" s="1"/>
  <c r="N4934" i="32" a="1"/>
  <c r="N4934" i="32" s="1"/>
  <c r="N4946" i="32" a="1"/>
  <c r="N4946" i="32" s="1"/>
  <c r="N4951" i="32" a="1"/>
  <c r="N4951" i="32" s="1"/>
  <c r="N4956" i="32" a="1"/>
  <c r="N4956" i="32" s="1"/>
  <c r="N4971" i="32" a="1"/>
  <c r="N4971" i="32" s="1"/>
  <c r="N4974" i="32" a="1"/>
  <c r="N4974" i="32" s="1"/>
  <c r="N4997" i="32" a="1"/>
  <c r="N4997" i="32" s="1"/>
  <c r="N5000" i="32" a="1"/>
  <c r="N5000" i="32" s="1"/>
  <c r="N5015" i="32" a="1"/>
  <c r="N5015" i="32" s="1"/>
  <c r="N5021" i="32" a="1"/>
  <c r="N5021" i="32" s="1"/>
  <c r="N5048" i="32" a="1"/>
  <c r="N5048" i="32" s="1"/>
  <c r="N5059" i="32" a="1"/>
  <c r="N5059" i="32" s="1"/>
  <c r="N5063" i="32" a="1"/>
  <c r="N5063" i="32" s="1"/>
  <c r="N5090" i="32" a="1"/>
  <c r="N5090" i="32" s="1"/>
  <c r="N5096" i="32" a="1"/>
  <c r="N5096" i="32" s="1"/>
  <c r="N5110" i="32" a="1"/>
  <c r="N5110" i="32" s="1"/>
  <c r="N5139" i="32" a="1"/>
  <c r="N5139" i="32" s="1"/>
  <c r="N5154" i="32" a="1"/>
  <c r="N5154" i="32" s="1"/>
  <c r="N5166" i="32" a="1"/>
  <c r="N5166" i="32" s="1"/>
  <c r="N5169" i="32" a="1"/>
  <c r="N5169" i="32" s="1"/>
  <c r="N5194" i="32" a="1"/>
  <c r="N5194" i="32" s="1"/>
  <c r="N5220" i="32" a="1"/>
  <c r="N5220" i="32" s="1"/>
  <c r="N5230" i="32" a="1"/>
  <c r="N5230" i="32" s="1"/>
  <c r="N5233" i="32" a="1"/>
  <c r="N5233" i="32" s="1"/>
  <c r="N5270" i="32" a="1"/>
  <c r="N5270" i="32" s="1"/>
  <c r="N5290" i="32" a="1"/>
  <c r="N5290" i="32" s="1"/>
  <c r="N5353" i="32" a="1"/>
  <c r="N5353" i="32" s="1"/>
  <c r="N5376" i="32" a="1"/>
  <c r="N5376" i="32" s="1"/>
  <c r="N5401" i="32" a="1"/>
  <c r="N5401" i="32" s="1"/>
  <c r="N5424" i="32" a="1"/>
  <c r="N5424" i="32" s="1"/>
  <c r="N5432" i="32" a="1"/>
  <c r="N5432" i="32" s="1"/>
  <c r="N5449" i="32" a="1"/>
  <c r="N5449" i="32" s="1"/>
  <c r="N5466" i="32" a="1"/>
  <c r="N5466" i="32" s="1"/>
  <c r="N5469" i="32" a="1"/>
  <c r="N5469" i="32" s="1"/>
  <c r="N5472" i="32" a="1"/>
  <c r="N5472" i="32" s="1"/>
  <c r="N5484" i="32" a="1"/>
  <c r="N5484" i="32" s="1"/>
  <c r="N5496" i="32" a="1"/>
  <c r="N5496" i="32" s="1"/>
  <c r="N5502" i="32" a="1"/>
  <c r="N5502" i="32" s="1"/>
  <c r="N5516" i="32" a="1"/>
  <c r="N5516" i="32" s="1"/>
  <c r="N5535" i="32" a="1"/>
  <c r="N5535" i="32" s="1"/>
  <c r="N5542" i="32" a="1"/>
  <c r="N5542" i="32" s="1"/>
  <c r="N5545" i="32" a="1"/>
  <c r="N5545" i="32" s="1"/>
  <c r="N5561" i="32" a="1"/>
  <c r="N5561" i="32" s="1"/>
  <c r="N5573" i="32" a="1"/>
  <c r="N5573" i="32" s="1"/>
  <c r="N5576" i="32" a="1"/>
  <c r="N5576" i="32" s="1"/>
  <c r="N5582" i="32" a="1"/>
  <c r="N5582" i="32" s="1"/>
  <c r="N5585" i="32" a="1"/>
  <c r="N5585" i="32" s="1"/>
  <c r="N5591" i="32" a="1"/>
  <c r="N5591" i="32" s="1"/>
  <c r="N5594" i="32" a="1"/>
  <c r="N5594" i="32" s="1"/>
  <c r="N5603" i="32" a="1"/>
  <c r="N5603" i="32" s="1"/>
  <c r="N5627" i="32" a="1"/>
  <c r="N5627" i="32" s="1"/>
  <c r="N5658" i="32" a="1"/>
  <c r="N5658" i="32" s="1"/>
  <c r="N5690" i="32" a="1"/>
  <c r="N5690" i="32" s="1"/>
  <c r="N5697" i="32" a="1"/>
  <c r="N5697" i="32" s="1"/>
  <c r="N5700" i="32" a="1"/>
  <c r="N5700" i="32" s="1"/>
  <c r="N5710" i="32" a="1"/>
  <c r="N5710" i="32" s="1"/>
  <c r="N5713" i="32" a="1"/>
  <c r="N5713" i="32" s="1"/>
  <c r="N5722" i="32" a="1"/>
  <c r="N5722" i="32" s="1"/>
  <c r="N5759" i="32" a="1"/>
  <c r="N5759" i="32" s="1"/>
  <c r="N5762" i="32" a="1"/>
  <c r="N5762" i="32" s="1"/>
  <c r="N5769" i="32" a="1"/>
  <c r="N5769" i="32" s="1"/>
  <c r="N5779" i="32" a="1"/>
  <c r="N5779" i="32" s="1"/>
  <c r="N5782" i="32" a="1"/>
  <c r="N5782" i="32" s="1"/>
  <c r="N5798" i="32" a="1"/>
  <c r="N5798" i="32" s="1"/>
  <c r="N5805" i="32" a="1"/>
  <c r="N5805" i="32" s="1"/>
  <c r="N5808" i="32" a="1"/>
  <c r="N5808" i="32" s="1"/>
  <c r="N5821" i="32" a="1"/>
  <c r="N5821" i="32" s="1"/>
  <c r="N5824" i="32" a="1"/>
  <c r="N5824" i="32" s="1"/>
  <c r="N5837" i="32" a="1"/>
  <c r="N5837" i="32" s="1"/>
  <c r="N5855" i="32" a="1"/>
  <c r="N5855" i="32" s="1"/>
  <c r="N5863" i="32" a="1"/>
  <c r="N5863" i="32" s="1"/>
  <c r="N5869" i="32" a="1"/>
  <c r="N5869" i="32" s="1"/>
  <c r="N5921" i="32" a="1"/>
  <c r="N5921" i="32" s="1"/>
  <c r="N5925" i="32" a="1"/>
  <c r="N5925" i="32" s="1"/>
  <c r="N5942" i="32" a="1"/>
  <c r="N5942" i="32" s="1"/>
  <c r="N5952" i="32" a="1"/>
  <c r="N5952" i="32" s="1"/>
  <c r="N5968" i="32" a="1"/>
  <c r="N5968" i="32" s="1"/>
  <c r="N6000" i="32" a="1"/>
  <c r="N6000" i="32" s="1"/>
  <c r="N6034" i="32" a="1"/>
  <c r="N6034" i="32" s="1"/>
  <c r="N6044" i="32" a="1"/>
  <c r="N6044" i="32" s="1"/>
  <c r="N6058" i="32" a="1"/>
  <c r="N6058" i="32" s="1"/>
  <c r="N6093" i="32" a="1"/>
  <c r="N6093" i="32" s="1"/>
  <c r="N6110" i="32" a="1"/>
  <c r="N6110" i="32" s="1"/>
  <c r="N6113" i="32" a="1"/>
  <c r="N6113" i="32" s="1"/>
  <c r="N6119" i="32" a="1"/>
  <c r="N6119" i="32" s="1"/>
  <c r="N6121" i="32" a="1"/>
  <c r="N6121" i="32" s="1"/>
  <c r="N6129" i="32" a="1"/>
  <c r="N6129" i="32" s="1"/>
  <c r="N6135" i="32" a="1"/>
  <c r="N6135" i="32" s="1"/>
  <c r="N6138" i="32" a="1"/>
  <c r="N6138" i="32" s="1"/>
  <c r="N6148" i="32" a="1"/>
  <c r="N6148" i="32" s="1"/>
  <c r="N6157" i="32" a="1"/>
  <c r="N6157" i="32" s="1"/>
  <c r="N6170" i="32" a="1"/>
  <c r="N6170" i="32" s="1"/>
  <c r="N6189" i="32" a="1"/>
  <c r="N6189" i="32" s="1"/>
  <c r="N6202" i="32" a="1"/>
  <c r="N6202" i="32" s="1"/>
  <c r="N6221" i="32" a="1"/>
  <c r="N6221" i="32" s="1"/>
  <c r="N6224" i="32" a="1"/>
  <c r="N6224" i="32" s="1"/>
  <c r="N6237" i="32" a="1"/>
  <c r="N6237" i="32" s="1"/>
  <c r="N6241" i="32" a="1"/>
  <c r="N6241" i="32" s="1"/>
  <c r="N6245" i="32" a="1"/>
  <c r="N6245" i="32" s="1"/>
  <c r="N6264" i="32" a="1"/>
  <c r="N6264" i="32" s="1"/>
  <c r="N6275" i="32" a="1"/>
  <c r="N6275" i="32" s="1"/>
  <c r="N6299" i="32" a="1"/>
  <c r="N6299" i="32" s="1"/>
  <c r="N6312" i="32" a="1"/>
  <c r="N6312" i="32" s="1"/>
  <c r="N6353" i="32" a="1"/>
  <c r="N6353" i="32" s="1"/>
  <c r="N6358" i="32" a="1"/>
  <c r="N6358" i="32" s="1"/>
  <c r="N6362" i="32" a="1"/>
  <c r="N6362" i="32" s="1"/>
  <c r="N6394" i="32" a="1"/>
  <c r="N6394" i="32" s="1"/>
  <c r="N6408" i="32" a="1"/>
  <c r="N6408" i="32" s="1"/>
  <c r="N6411" i="32" a="1"/>
  <c r="N6411" i="32" s="1"/>
  <c r="N6417" i="32" a="1"/>
  <c r="N6417" i="32" s="1"/>
  <c r="N6422" i="32" a="1"/>
  <c r="N6422" i="32" s="1"/>
  <c r="N6425" i="32" a="1"/>
  <c r="N6425" i="32" s="1"/>
  <c r="N6433" i="32" a="1"/>
  <c r="N6433" i="32" s="1"/>
  <c r="N6469" i="32" a="1"/>
  <c r="N6469" i="32" s="1"/>
  <c r="N6476" i="32" a="1"/>
  <c r="N6476" i="32" s="1"/>
  <c r="N6478" i="32" a="1"/>
  <c r="N6478" i="32" s="1"/>
  <c r="N6527" i="32" a="1"/>
  <c r="N6527" i="32" s="1"/>
  <c r="N6541" i="32" a="1"/>
  <c r="N6541" i="32" s="1"/>
  <c r="N6579" i="32" a="1"/>
  <c r="N6579" i="32" s="1"/>
  <c r="N6582" i="32" a="1"/>
  <c r="N6582" i="32" s="1"/>
  <c r="N6588" i="32" a="1"/>
  <c r="N6588" i="32" s="1"/>
  <c r="N6604" i="32" a="1"/>
  <c r="N6604" i="32" s="1"/>
  <c r="N6632" i="32" a="1"/>
  <c r="N6632" i="32" s="1"/>
  <c r="N6634" i="32" a="1"/>
  <c r="N6634" i="32" s="1"/>
  <c r="N6637" i="32" a="1"/>
  <c r="N6637" i="32" s="1"/>
  <c r="N6649" i="32" a="1"/>
  <c r="N6649" i="32" s="1"/>
  <c r="N6665" i="32" a="1"/>
  <c r="N6665" i="32" s="1"/>
  <c r="N6671" i="32" a="1"/>
  <c r="N6671" i="32" s="1"/>
  <c r="N6674" i="32" a="1"/>
  <c r="N6674" i="32" s="1"/>
  <c r="N6678" i="32" a="1"/>
  <c r="N6678" i="32" s="1"/>
  <c r="N6709" i="32" a="1"/>
  <c r="N6709" i="32" s="1"/>
  <c r="N6723" i="32" a="1"/>
  <c r="N6723" i="32" s="1"/>
  <c r="N6726" i="32" a="1"/>
  <c r="N6726" i="32" s="1"/>
  <c r="N6730" i="32" a="1"/>
  <c r="N6730" i="32" s="1"/>
  <c r="N6733" i="32" a="1"/>
  <c r="N6733" i="32" s="1"/>
  <c r="N6736" i="32" a="1"/>
  <c r="N6736" i="32" s="1"/>
  <c r="N6762" i="32" a="1"/>
  <c r="N6762" i="32" s="1"/>
  <c r="N6765" i="32" a="1"/>
  <c r="N6765" i="32" s="1"/>
  <c r="N6768" i="32" a="1"/>
  <c r="N6768" i="32" s="1"/>
  <c r="N6777" i="32" a="1"/>
  <c r="N6777" i="32" s="1"/>
  <c r="N6787" i="32" a="1"/>
  <c r="N6787" i="32" s="1"/>
  <c r="N6794" i="32" a="1"/>
  <c r="N6794" i="32" s="1"/>
  <c r="N6800" i="32" a="1"/>
  <c r="N6800" i="32" s="1"/>
  <c r="N6816" i="32" a="1"/>
  <c r="N6816" i="32" s="1"/>
  <c r="N6818" i="32" a="1"/>
  <c r="N6818" i="32" s="1"/>
  <c r="N6825" i="32" a="1"/>
  <c r="N6825" i="32" s="1"/>
  <c r="N6845" i="32" a="1"/>
  <c r="N6845" i="32" s="1"/>
  <c r="N6868" i="32" a="1"/>
  <c r="N6868" i="32" s="1"/>
  <c r="N6874" i="32" a="1"/>
  <c r="N6874" i="32" s="1"/>
  <c r="N6877" i="32" a="1"/>
  <c r="N6877" i="32" s="1"/>
  <c r="N6880" i="32" a="1"/>
  <c r="N6880" i="32" s="1"/>
  <c r="N6884" i="32" a="1"/>
  <c r="N6884" i="32" s="1"/>
  <c r="N6892" i="32" a="1"/>
  <c r="N6892" i="32" s="1"/>
  <c r="N6897" i="32" a="1"/>
  <c r="N6897" i="32" s="1"/>
  <c r="N6907" i="32" a="1"/>
  <c r="N6907" i="32" s="1"/>
  <c r="N6928" i="32" a="1"/>
  <c r="N6928" i="32" s="1"/>
  <c r="N6941" i="32" a="1"/>
  <c r="N6941" i="32" s="1"/>
  <c r="N6945" i="32" a="1"/>
  <c r="N6945" i="32" s="1"/>
  <c r="N6947" i="32" a="1"/>
  <c r="N6947" i="32" s="1"/>
  <c r="N6963" i="32" a="1"/>
  <c r="N6963" i="32" s="1"/>
  <c r="N6975" i="32" a="1"/>
  <c r="N6975" i="32" s="1"/>
  <c r="N6982" i="32" a="1"/>
  <c r="N6982" i="32" s="1"/>
  <c r="N7005" i="32" a="1"/>
  <c r="N7005" i="32" s="1"/>
  <c r="N7040" i="32" a="1"/>
  <c r="N7040" i="32" s="1"/>
  <c r="N7051" i="32" a="1"/>
  <c r="N7051" i="32" s="1"/>
  <c r="N7072" i="32" a="1"/>
  <c r="N7072" i="32" s="1"/>
  <c r="N7076" i="32" a="1"/>
  <c r="N7076" i="32" s="1"/>
  <c r="N7095" i="32" a="1"/>
  <c r="N7095" i="32" s="1"/>
  <c r="N7116" i="32" a="1"/>
  <c r="N7116" i="32" s="1"/>
  <c r="N7128" i="32" a="1"/>
  <c r="N7128" i="32" s="1"/>
  <c r="N7141" i="32" a="1"/>
  <c r="N7141" i="32" s="1"/>
  <c r="N7154" i="32" a="1"/>
  <c r="N7154" i="32" s="1"/>
  <c r="N7159" i="32" a="1"/>
  <c r="N7159" i="32" s="1"/>
  <c r="N7163" i="32" a="1"/>
  <c r="N7163" i="32" s="1"/>
  <c r="N7172" i="32" a="1"/>
  <c r="N7172" i="32" s="1"/>
  <c r="N7175" i="32" a="1"/>
  <c r="N7175" i="32" s="1"/>
  <c r="N7185" i="32" a="1"/>
  <c r="N7185" i="32" s="1"/>
  <c r="N7189" i="32" a="1"/>
  <c r="N7189" i="32" s="1"/>
  <c r="N7199" i="32" a="1"/>
  <c r="N7199" i="32" s="1"/>
  <c r="N7211" i="32" a="1"/>
  <c r="N7211" i="32" s="1"/>
  <c r="N7225" i="32" a="1"/>
  <c r="N7225" i="32" s="1"/>
  <c r="N7238" i="32" a="1"/>
  <c r="N7238" i="32" s="1"/>
  <c r="N7241" i="32" a="1"/>
  <c r="N7241" i="32" s="1"/>
  <c r="N7271" i="32" a="1"/>
  <c r="N7271" i="32" s="1"/>
  <c r="N7277" i="32" a="1"/>
  <c r="N7277" i="32" s="1"/>
  <c r="N7280" i="32" a="1"/>
  <c r="N7280" i="32" s="1"/>
  <c r="N7331" i="32" a="1"/>
  <c r="N7331" i="32" s="1"/>
  <c r="N7364" i="32" a="1"/>
  <c r="N7364" i="32" s="1"/>
  <c r="N7383" i="32" a="1"/>
  <c r="N7383" i="32" s="1"/>
  <c r="N7416" i="32" a="1"/>
  <c r="N7416" i="32" s="1"/>
  <c r="N7429" i="32" a="1"/>
  <c r="N7429" i="32" s="1"/>
  <c r="N7442" i="32" a="1"/>
  <c r="N7442" i="32" s="1"/>
  <c r="N7447" i="32" a="1"/>
  <c r="N7447" i="32" s="1"/>
  <c r="N7451" i="32" a="1"/>
  <c r="N7451" i="32" s="1"/>
  <c r="N7460" i="32" a="1"/>
  <c r="N7460" i="32" s="1"/>
  <c r="N7463" i="32" a="1"/>
  <c r="N7463" i="32" s="1"/>
  <c r="N7473" i="32" a="1"/>
  <c r="N7473" i="32" s="1"/>
  <c r="N7477" i="32" a="1"/>
  <c r="N7477" i="32" s="1"/>
  <c r="N7487" i="32" a="1"/>
  <c r="N7487" i="32" s="1"/>
  <c r="N7499" i="32" a="1"/>
  <c r="N7499" i="32" s="1"/>
  <c r="N7516" i="32" a="1"/>
  <c r="N7516" i="32" s="1"/>
  <c r="N7523" i="32" a="1"/>
  <c r="N7523" i="32" s="1"/>
  <c r="N7539" i="32" a="1"/>
  <c r="N7539" i="32" s="1"/>
  <c r="N7545" i="32" a="1"/>
  <c r="N7545" i="32" s="1"/>
  <c r="N7567" i="32" a="1"/>
  <c r="N7567" i="32" s="1"/>
  <c r="N7580" i="32" a="1"/>
  <c r="N7580" i="32" s="1"/>
  <c r="N7608" i="32" a="1"/>
  <c r="N7608" i="32" s="1"/>
  <c r="N7630" i="32" a="1"/>
  <c r="N7630" i="32" s="1"/>
  <c r="N7638" i="32" a="1"/>
  <c r="N7638" i="32" s="1"/>
  <c r="N7642" i="32" a="1"/>
  <c r="N7642" i="32" s="1"/>
  <c r="N7645" i="32" a="1"/>
  <c r="N7645" i="32" s="1"/>
  <c r="N7649" i="32" a="1"/>
  <c r="N7649" i="32" s="1"/>
  <c r="N7656" i="32" a="1"/>
  <c r="N7656" i="32" s="1"/>
  <c r="N7682" i="32" a="1"/>
  <c r="N7682" i="32" s="1"/>
  <c r="N7771" i="32" a="1"/>
  <c r="N7771" i="32" s="1"/>
  <c r="N7790" i="32" a="1"/>
  <c r="N7790" i="32" s="1"/>
  <c r="N7817" i="32" a="1"/>
  <c r="N7817" i="32" s="1"/>
  <c r="N7836" i="32" a="1"/>
  <c r="N7836" i="32" s="1"/>
  <c r="N7841" i="32" a="1"/>
  <c r="N7841" i="32" s="1"/>
  <c r="N7856" i="32" a="1"/>
  <c r="N7856" i="32" s="1"/>
  <c r="N7881" i="32" a="1"/>
  <c r="N7881" i="32" s="1"/>
  <c r="N7894" i="32" a="1"/>
  <c r="N7894" i="32" s="1"/>
  <c r="N7900" i="32" a="1"/>
  <c r="N7900" i="32" s="1"/>
  <c r="N7907" i="32" a="1"/>
  <c r="N7907" i="32" s="1"/>
  <c r="N7929" i="32" a="1"/>
  <c r="N7929" i="32" s="1"/>
  <c r="N7933" i="32" a="1"/>
  <c r="N7933" i="32" s="1"/>
  <c r="N7961" i="32" a="1"/>
  <c r="N7961" i="32" s="1"/>
  <c r="N7964" i="32" a="1"/>
  <c r="N7964" i="32" s="1"/>
  <c r="N7967" i="32" a="1"/>
  <c r="N7967" i="32" s="1"/>
  <c r="N7978" i="32" a="1"/>
  <c r="N7978" i="32" s="1"/>
  <c r="N7992" i="32" a="1"/>
  <c r="N7992" i="32" s="1"/>
  <c r="N8002" i="32" a="1"/>
  <c r="N8002" i="32" s="1"/>
  <c r="N8005" i="32" a="1"/>
  <c r="N8005" i="32" s="1"/>
  <c r="N8012" i="32" a="1"/>
  <c r="N8012" i="32" s="1"/>
  <c r="N8015" i="32" a="1"/>
  <c r="N8015" i="32" s="1"/>
  <c r="N8022" i="32" a="1"/>
  <c r="N8022" i="32" s="1"/>
  <c r="N8025" i="32" a="1"/>
  <c r="N8025" i="32" s="1"/>
  <c r="N8080" i="32" a="1"/>
  <c r="N8080" i="32" s="1"/>
  <c r="N8086" i="32" a="1"/>
  <c r="N8086" i="32" s="1"/>
  <c r="N8095" i="32" a="1"/>
  <c r="N8095" i="32" s="1"/>
  <c r="N8125" i="32" a="1"/>
  <c r="N8125" i="32" s="1"/>
  <c r="N8131" i="32" a="1"/>
  <c r="N8131" i="32" s="1"/>
  <c r="N8139" i="32" a="1"/>
  <c r="N8139" i="32" s="1"/>
  <c r="N8159" i="32" a="1"/>
  <c r="N8159" i="32" s="1"/>
  <c r="N8173" i="32" a="1"/>
  <c r="N8173" i="32" s="1"/>
  <c r="N8185" i="32" a="1"/>
  <c r="N8185" i="32" s="1"/>
  <c r="N8191" i="32" a="1"/>
  <c r="N8191" i="32" s="1"/>
  <c r="N8194" i="32" a="1"/>
  <c r="N8194" i="32" s="1"/>
  <c r="N8197" i="32" a="1"/>
  <c r="N8197" i="32" s="1"/>
  <c r="N8224" i="32" a="1"/>
  <c r="N8224" i="32" s="1"/>
  <c r="N8233" i="32" a="1"/>
  <c r="N8233" i="32" s="1"/>
  <c r="N8265" i="32" a="1"/>
  <c r="N8265" i="32" s="1"/>
  <c r="N8273" i="32" a="1"/>
  <c r="N8273" i="32" s="1"/>
  <c r="N8293" i="32" a="1"/>
  <c r="N8293" i="32" s="1"/>
  <c r="N8308" i="32" a="1"/>
  <c r="N8308" i="32" s="1"/>
  <c r="N8327" i="32" a="1"/>
  <c r="N8327" i="32" s="1"/>
  <c r="N8332" i="32" a="1"/>
  <c r="N8332" i="32" s="1"/>
  <c r="N8344" i="32" a="1"/>
  <c r="N8344" i="32" s="1"/>
  <c r="N8351" i="32" a="1"/>
  <c r="N8351" i="32" s="1"/>
  <c r="N8379" i="32" a="1"/>
  <c r="N8379" i="32" s="1"/>
  <c r="N8389" i="32" a="1"/>
  <c r="N8389" i="32" s="1"/>
  <c r="N8400" i="32" a="1"/>
  <c r="N8400" i="32" s="1"/>
  <c r="N8416" i="32" a="1"/>
  <c r="N8416" i="32" s="1"/>
  <c r="N8419" i="32" a="1"/>
  <c r="N8419" i="32" s="1"/>
  <c r="N8426" i="32" a="1"/>
  <c r="N8426" i="32" s="1"/>
  <c r="N8429" i="32" a="1"/>
  <c r="N8429" i="32" s="1"/>
  <c r="N8437" i="32" a="1"/>
  <c r="N8437" i="32" s="1"/>
  <c r="N8450" i="32" a="1"/>
  <c r="N8450" i="32" s="1"/>
  <c r="N8453" i="32" a="1"/>
  <c r="N8453" i="32" s="1"/>
  <c r="N8491" i="32" a="1"/>
  <c r="N8491" i="32" s="1"/>
  <c r="N8505" i="32" a="1"/>
  <c r="N8505" i="32" s="1"/>
  <c r="N8517" i="32" a="1"/>
  <c r="N8517" i="32" s="1"/>
  <c r="N8523" i="32" a="1"/>
  <c r="N8523" i="32" s="1"/>
  <c r="N8543" i="32" a="1"/>
  <c r="N8543" i="32" s="1"/>
  <c r="N8614" i="32" a="1"/>
  <c r="N8614" i="32" s="1"/>
  <c r="N8631" i="32" a="1"/>
  <c r="N8631" i="32" s="1"/>
  <c r="N8633" i="32" a="1"/>
  <c r="N8633" i="32" s="1"/>
  <c r="N8637" i="32" a="1"/>
  <c r="N8637" i="32" s="1"/>
  <c r="N8641" i="32" a="1"/>
  <c r="N8641" i="32" s="1"/>
  <c r="N8654" i="32" a="1"/>
  <c r="N8654" i="32" s="1"/>
  <c r="N8658" i="32" a="1"/>
  <c r="N8658" i="32" s="1"/>
  <c r="N8683" i="32" a="1"/>
  <c r="N8683" i="32" s="1"/>
  <c r="N8695" i="32" a="1"/>
  <c r="N8695" i="32" s="1"/>
  <c r="N8701" i="32" a="1"/>
  <c r="N8701" i="32" s="1"/>
  <c r="N8715" i="32" a="1"/>
  <c r="N8715" i="32" s="1"/>
  <c r="N8737" i="32" a="1"/>
  <c r="N8737" i="32" s="1"/>
  <c r="N8741" i="32" a="1"/>
  <c r="N8741" i="32" s="1"/>
  <c r="N8747" i="32" a="1"/>
  <c r="N8747" i="32" s="1"/>
  <c r="N8770" i="32" a="1"/>
  <c r="N8770" i="32" s="1"/>
  <c r="N8784" i="32" a="1"/>
  <c r="N8784" i="32" s="1"/>
  <c r="N8787" i="32" a="1"/>
  <c r="N8787" i="32" s="1"/>
  <c r="N8822" i="32" a="1"/>
  <c r="N8822" i="32" s="1"/>
  <c r="N8833" i="32" a="1"/>
  <c r="N8833" i="32" s="1"/>
  <c r="N8853" i="32" a="1"/>
  <c r="N8853" i="32" s="1"/>
  <c r="N8866" i="32" a="1"/>
  <c r="N8866" i="32" s="1"/>
  <c r="N8882" i="32" a="1"/>
  <c r="N8882" i="32" s="1"/>
  <c r="N8892" i="32" a="1"/>
  <c r="N8892" i="32" s="1"/>
  <c r="N8908" i="32" a="1"/>
  <c r="N8908" i="32" s="1"/>
  <c r="N8930" i="32" a="1"/>
  <c r="N8930" i="32" s="1"/>
  <c r="N8976" i="32" a="1"/>
  <c r="N8976" i="32" s="1"/>
  <c r="N8988" i="32" a="1"/>
  <c r="N8988" i="32" s="1"/>
  <c r="N8991" i="32" a="1"/>
  <c r="N8991" i="32" s="1"/>
  <c r="N9008" i="32" a="1"/>
  <c r="N9008" i="32" s="1"/>
  <c r="N9033" i="32" a="1"/>
  <c r="N9033" i="32" s="1"/>
  <c r="N9046" i="32" a="1"/>
  <c r="N9046" i="32" s="1"/>
  <c r="N9052" i="32" a="1"/>
  <c r="N9052" i="32" s="1"/>
  <c r="N9058" i="32" a="1"/>
  <c r="N9058" i="32" s="1"/>
  <c r="N9092" i="32" a="1"/>
  <c r="N9092" i="32" s="1"/>
  <c r="N9158" i="32" a="1"/>
  <c r="N9158" i="32" s="1"/>
  <c r="N9176" i="32" a="1"/>
  <c r="N9176" i="32" s="1"/>
  <c r="N9190" i="32" a="1"/>
  <c r="N9190" i="32" s="1"/>
  <c r="N9198" i="32" a="1"/>
  <c r="N9198" i="32" s="1"/>
  <c r="N9201" i="32" a="1"/>
  <c r="N9201" i="32" s="1"/>
  <c r="N9206" i="32" a="1"/>
  <c r="N9206" i="32" s="1"/>
  <c r="N9238" i="32" a="1"/>
  <c r="N9238" i="32" s="1"/>
  <c r="N9244" i="32" a="1"/>
  <c r="N9244" i="32" s="1"/>
  <c r="N9246" i="32" a="1"/>
  <c r="N9246" i="32" s="1"/>
  <c r="N9284" i="32" a="1"/>
  <c r="N9284" i="32" s="1"/>
  <c r="N9327" i="32" a="1"/>
  <c r="N9327" i="32" s="1"/>
  <c r="N9330" i="32" a="1"/>
  <c r="N9330" i="32" s="1"/>
  <c r="N9344" i="32" a="1"/>
  <c r="N9344" i="32" s="1"/>
  <c r="N9360" i="32" a="1"/>
  <c r="N9360" i="32" s="1"/>
  <c r="N9378" i="32" a="1"/>
  <c r="N9378" i="32" s="1"/>
  <c r="N9386" i="32" a="1"/>
  <c r="N9386" i="32" s="1"/>
  <c r="N9402" i="32" a="1"/>
  <c r="N9402" i="32" s="1"/>
  <c r="N9406" i="32" a="1"/>
  <c r="N9406" i="32" s="1"/>
  <c r="N9410" i="32" a="1"/>
  <c r="N9410" i="32" s="1"/>
  <c r="N9423" i="32" a="1"/>
  <c r="N9423" i="32" s="1"/>
  <c r="N9446" i="32" a="1"/>
  <c r="N9446" i="32" s="1"/>
  <c r="N9469" i="32" a="1"/>
  <c r="N9469" i="32" s="1"/>
  <c r="N9491" i="32" a="1"/>
  <c r="N9491" i="32" s="1"/>
  <c r="N9494" i="32" a="1"/>
  <c r="N9494" i="32" s="1"/>
  <c r="N9497" i="32" a="1"/>
  <c r="N9497" i="32" s="1"/>
  <c r="N9506" i="32" a="1"/>
  <c r="N9506" i="32" s="1"/>
  <c r="N9518" i="32" a="1"/>
  <c r="N9518" i="32" s="1"/>
  <c r="N9521" i="32" a="1"/>
  <c r="N9521" i="32" s="1"/>
  <c r="N9562" i="32" a="1"/>
  <c r="N9562" i="32" s="1"/>
  <c r="N9621" i="32" a="1"/>
  <c r="N9621" i="32" s="1"/>
  <c r="N9624" i="32" a="1"/>
  <c r="N9624" i="32" s="1"/>
  <c r="N9638" i="32" a="1"/>
  <c r="N9638" i="32" s="1"/>
  <c r="N9683" i="32" a="1"/>
  <c r="N9683" i="32" s="1"/>
  <c r="N9699" i="32" a="1"/>
  <c r="N9699" i="32" s="1"/>
  <c r="N9717" i="32" a="1"/>
  <c r="N9717" i="32" s="1"/>
  <c r="N9726" i="32" a="1"/>
  <c r="N9726" i="32" s="1"/>
  <c r="N9738" i="32" a="1"/>
  <c r="N9738" i="32" s="1"/>
  <c r="N9768" i="32" a="1"/>
  <c r="N9768" i="32" s="1"/>
  <c r="N9811" i="32" a="1"/>
  <c r="N9811" i="32" s="1"/>
  <c r="N9817" i="32" a="1"/>
  <c r="N9817" i="32" s="1"/>
  <c r="N9850" i="32" a="1"/>
  <c r="N9850" i="32" s="1"/>
  <c r="N9878" i="32" a="1"/>
  <c r="N9878" i="32" s="1"/>
  <c r="N9904" i="32" a="1"/>
  <c r="N9904" i="32" s="1"/>
  <c r="N9918" i="32" a="1"/>
  <c r="N9918" i="32" s="1"/>
  <c r="N9921" i="32" a="1"/>
  <c r="N9921" i="32" s="1"/>
  <c r="N9966" i="32" a="1"/>
  <c r="N9966" i="32" s="1"/>
  <c r="N9980" i="32" a="1"/>
  <c r="N9980" i="32" s="1"/>
  <c r="N9985" i="32" a="1"/>
  <c r="N9985" i="32" s="1"/>
  <c r="N10016" i="32" a="1"/>
  <c r="N10016" i="32" s="1"/>
  <c r="N10021" i="32" a="1"/>
  <c r="N10021" i="32" s="1"/>
  <c r="N10025" i="32" a="1"/>
  <c r="N10025" i="32" s="1"/>
  <c r="N10034" i="32" a="1"/>
  <c r="N10034" i="32" s="1"/>
  <c r="N10043" i="32" a="1"/>
  <c r="N10043" i="32" s="1"/>
  <c r="N10046" i="32" a="1"/>
  <c r="N10046" i="32" s="1"/>
  <c r="N10059" i="32" a="1"/>
  <c r="N10059" i="32" s="1"/>
  <c r="N10080" i="32" a="1"/>
  <c r="N10080" i="32" s="1"/>
  <c r="N10085" i="32" a="1"/>
  <c r="N10085" i="32" s="1"/>
  <c r="N10088" i="32" a="1"/>
  <c r="N10088" i="32" s="1"/>
  <c r="N10092" i="32" a="1"/>
  <c r="N10092" i="32" s="1"/>
  <c r="N10136" i="32" a="1"/>
  <c r="N10136" i="32" s="1"/>
  <c r="N10147" i="32" a="1"/>
  <c r="N10147" i="32" s="1"/>
  <c r="N10153" i="32" a="1"/>
  <c r="N10153" i="32" s="1"/>
  <c r="N10162" i="32" a="1"/>
  <c r="N10162" i="32" s="1"/>
  <c r="N10191" i="32" a="1"/>
  <c r="N10191" i="32" s="1"/>
  <c r="N10209" i="32" a="1"/>
  <c r="N10209" i="32" s="1"/>
  <c r="N10215" i="32" a="1"/>
  <c r="N10215" i="32" s="1"/>
  <c r="N10218" i="32" a="1"/>
  <c r="N10218" i="32" s="1"/>
  <c r="N10239" i="32" a="1"/>
  <c r="N10239" i="32" s="1"/>
  <c r="N10255" i="32" a="1"/>
  <c r="N10255" i="32" s="1"/>
  <c r="N10262" i="32" a="1"/>
  <c r="N10262" i="32" s="1"/>
  <c r="N10268" i="32" a="1"/>
  <c r="N10268" i="32" s="1"/>
  <c r="N10288" i="32" a="1"/>
  <c r="N10288" i="32" s="1"/>
  <c r="N10302" i="32" a="1"/>
  <c r="N10302" i="32" s="1"/>
  <c r="N10318" i="32" a="1"/>
  <c r="N10318" i="32" s="1"/>
  <c r="N10330" i="32" a="1"/>
  <c r="N10330" i="32" s="1"/>
  <c r="N10348" i="32" a="1"/>
  <c r="N10348" i="32" s="1"/>
  <c r="N10367" i="32" a="1"/>
  <c r="N10367" i="32" s="1"/>
  <c r="N10382" i="32" a="1"/>
  <c r="N10382" i="32" s="1"/>
  <c r="N10390" i="32" a="1"/>
  <c r="N10390" i="32" s="1"/>
  <c r="N10396" i="32" a="1"/>
  <c r="N10396" i="32" s="1"/>
  <c r="N10399" i="32" a="1"/>
  <c r="N10399" i="32" s="1"/>
  <c r="N10412" i="32" a="1"/>
  <c r="N10412" i="32" s="1"/>
  <c r="N10434" i="32" a="1"/>
  <c r="N10434" i="32" s="1"/>
  <c r="N10460" i="32" a="1"/>
  <c r="N10460" i="32" s="1"/>
  <c r="N10469" i="32" a="1"/>
  <c r="N10469" i="32" s="1"/>
  <c r="N10516" i="32" a="1"/>
  <c r="N10516" i="32" s="1"/>
  <c r="N10519" i="32" a="1"/>
  <c r="N10519" i="32" s="1"/>
  <c r="N10541" i="32" a="1"/>
  <c r="N10541" i="32" s="1"/>
  <c r="N10544" i="32" a="1"/>
  <c r="N10544" i="32" s="1"/>
  <c r="N10552" i="32" a="1"/>
  <c r="N10552" i="32" s="1"/>
  <c r="N10554" i="32" a="1"/>
  <c r="N10554" i="32" s="1"/>
  <c r="N10576" i="32" a="1"/>
  <c r="N10576" i="32" s="1"/>
  <c r="N10579" i="32" a="1"/>
  <c r="N10579" i="32" s="1"/>
  <c r="N10602" i="32" a="1"/>
  <c r="N10602" i="32" s="1"/>
  <c r="N10605" i="32" a="1"/>
  <c r="N10605" i="32" s="1"/>
  <c r="N10609" i="32" a="1"/>
  <c r="N10609" i="32" s="1"/>
  <c r="N10618" i="32" a="1"/>
  <c r="N10618" i="32" s="1"/>
  <c r="N10621" i="32" a="1"/>
  <c r="N10621" i="32" s="1"/>
  <c r="N10627" i="32" a="1"/>
  <c r="N10627" i="32" s="1"/>
  <c r="N10642" i="32" a="1"/>
  <c r="N10642" i="32" s="1"/>
  <c r="N10645" i="32" a="1"/>
  <c r="N10645" i="32" s="1"/>
  <c r="N10660" i="32" a="1"/>
  <c r="N10660" i="32" s="1"/>
  <c r="N10663" i="32" a="1"/>
  <c r="N10663" i="32" s="1"/>
  <c r="N10676" i="32" a="1"/>
  <c r="N10676" i="32" s="1"/>
  <c r="N10685" i="32" a="1"/>
  <c r="N10685" i="32" s="1"/>
  <c r="N10688" i="32" a="1"/>
  <c r="N10688" i="32" s="1"/>
  <c r="N10700" i="32" a="1"/>
  <c r="N10700" i="32" s="1"/>
  <c r="N10718" i="32" a="1"/>
  <c r="N10718" i="32" s="1"/>
  <c r="N10721" i="32" a="1"/>
  <c r="N10721" i="32" s="1"/>
  <c r="N10724" i="32" a="1"/>
  <c r="N10724" i="32" s="1"/>
  <c r="N10760" i="32" a="1"/>
  <c r="N10760" i="32" s="1"/>
  <c r="N10763" i="32" a="1"/>
  <c r="N10763" i="32" s="1"/>
  <c r="N10805" i="32" a="1"/>
  <c r="N10805" i="32" s="1"/>
  <c r="N10818" i="32" a="1"/>
  <c r="N10818" i="32" s="1"/>
  <c r="N10829" i="32" a="1"/>
  <c r="N10829" i="32" s="1"/>
  <c r="N10831" i="32" a="1"/>
  <c r="N10831" i="32" s="1"/>
  <c r="N10844" i="32" a="1"/>
  <c r="N10844" i="32" s="1"/>
  <c r="N10853" i="32" a="1"/>
  <c r="N10853" i="32" s="1"/>
  <c r="N10861" i="32" a="1"/>
  <c r="N10861" i="32" s="1"/>
  <c r="N10867" i="32" a="1"/>
  <c r="N10867" i="32" s="1"/>
  <c r="N10910" i="32" a="1"/>
  <c r="N10910" i="32" s="1"/>
  <c r="N10918" i="32" a="1"/>
  <c r="N10918" i="32" s="1"/>
  <c r="N10926" i="32" a="1"/>
  <c r="N10926" i="32" s="1"/>
  <c r="N10935" i="32" a="1"/>
  <c r="N10935" i="32" s="1"/>
  <c r="N10986" i="32" a="1"/>
  <c r="N10986" i="32" s="1"/>
  <c r="N11003" i="32" a="1"/>
  <c r="N11003" i="32" s="1"/>
  <c r="N11006" i="32" a="1"/>
  <c r="N11006" i="32" s="1"/>
  <c r="N11027" i="32" a="1"/>
  <c r="N11027" i="32" s="1"/>
  <c r="N11030" i="32" a="1"/>
  <c r="N11030" i="32" s="1"/>
  <c r="N11067" i="32" a="1"/>
  <c r="N11067" i="32" s="1"/>
  <c r="N11071" i="32" a="1"/>
  <c r="N11071" i="32" s="1"/>
  <c r="N11075" i="32" a="1"/>
  <c r="N11075" i="32" s="1"/>
  <c r="N11079" i="32" a="1"/>
  <c r="N11079" i="32" s="1"/>
  <c r="N11098" i="32" a="1"/>
  <c r="N11098" i="32" s="1"/>
  <c r="N11102" i="32" a="1"/>
  <c r="N11102" i="32" s="1"/>
  <c r="N11106" i="32" a="1"/>
  <c r="N11106" i="32" s="1"/>
  <c r="N11110" i="32" a="1"/>
  <c r="N11110" i="32" s="1"/>
  <c r="N11133" i="32" a="1"/>
  <c r="N11133" i="32" s="1"/>
  <c r="N11137" i="32" a="1"/>
  <c r="N11137" i="32" s="1"/>
  <c r="N11156" i="32" a="1"/>
  <c r="N11156" i="32" s="1"/>
  <c r="N11160" i="32" a="1"/>
  <c r="N11160" i="32" s="1"/>
  <c r="N11187" i="32" a="1"/>
  <c r="N11187" i="32" s="1"/>
  <c r="N11191" i="32" a="1"/>
  <c r="N11191" i="32" s="1"/>
  <c r="N11233" i="32" a="1"/>
  <c r="N11233" i="32" s="1"/>
  <c r="N11240" i="32" a="1"/>
  <c r="N11240" i="32" s="1"/>
  <c r="N11244" i="32" a="1"/>
  <c r="N11244" i="32" s="1"/>
  <c r="N11259" i="32" a="1"/>
  <c r="N11259" i="32" s="1"/>
  <c r="N11266" i="32" a="1"/>
  <c r="N11266" i="32" s="1"/>
  <c r="N11273" i="32" a="1"/>
  <c r="N11273" i="32" s="1"/>
  <c r="N11276" i="32" a="1"/>
  <c r="N11276" i="32" s="1"/>
  <c r="N11282" i="32" a="1"/>
  <c r="N11282" i="32" s="1"/>
  <c r="N11292" i="32" a="1"/>
  <c r="N11292" i="32" s="1"/>
  <c r="N11305" i="32" a="1"/>
  <c r="N11305" i="32" s="1"/>
  <c r="N11311" i="32" a="1"/>
  <c r="N11311" i="32" s="1"/>
  <c r="N11321" i="32" a="1"/>
  <c r="N11321" i="32" s="1"/>
  <c r="N11327" i="32" a="1"/>
  <c r="N11327" i="32" s="1"/>
  <c r="N11346" i="32" a="1"/>
  <c r="N11346" i="32" s="1"/>
  <c r="N11359" i="32" a="1"/>
  <c r="N11359" i="32" s="1"/>
  <c r="N11362" i="32" a="1"/>
  <c r="N11362" i="32" s="1"/>
  <c r="N11365" i="32" a="1"/>
  <c r="N11365" i="32" s="1"/>
  <c r="N11400" i="32" a="1"/>
  <c r="N11400" i="32" s="1"/>
  <c r="N11405" i="32" a="1"/>
  <c r="N11405" i="32" s="1"/>
  <c r="N11430" i="32" a="1"/>
  <c r="N11430" i="32" s="1"/>
  <c r="N11433" i="32" a="1"/>
  <c r="N11433" i="32" s="1"/>
  <c r="N11436" i="32" a="1"/>
  <c r="N11436" i="32" s="1"/>
  <c r="N11451" i="32" a="1"/>
  <c r="N11451" i="32" s="1"/>
  <c r="N11528" i="32" a="1"/>
  <c r="N11528" i="32" s="1"/>
  <c r="N11531" i="32" a="1"/>
  <c r="N11531" i="32" s="1"/>
  <c r="N11557" i="32" a="1"/>
  <c r="N11557" i="32" s="1"/>
  <c r="N11610" i="32" a="1"/>
  <c r="N11610" i="32" s="1"/>
  <c r="N11626" i="32" a="1"/>
  <c r="N11626" i="32" s="1"/>
  <c r="N11733" i="32" a="1"/>
  <c r="N11733" i="32" s="1"/>
  <c r="N11735" i="32" a="1"/>
  <c r="N11735" i="32" s="1"/>
  <c r="N11747" i="32" a="1"/>
  <c r="N11747" i="32" s="1"/>
  <c r="N11750" i="32" a="1"/>
  <c r="N11750" i="32" s="1"/>
  <c r="N11761" i="32" a="1"/>
  <c r="N11761" i="32" s="1"/>
  <c r="N11764" i="32" a="1"/>
  <c r="N11764" i="32" s="1"/>
  <c r="N11784" i="32" a="1"/>
  <c r="N11784" i="32" s="1"/>
  <c r="N11787" i="32" a="1"/>
  <c r="N11787" i="32" s="1"/>
  <c r="N11790" i="32" a="1"/>
  <c r="N11790" i="32" s="1"/>
  <c r="N11797" i="32" a="1"/>
  <c r="N11797" i="32" s="1"/>
  <c r="N11801" i="32" a="1"/>
  <c r="N11801" i="32" s="1"/>
  <c r="N11803" i="32" a="1"/>
  <c r="N11803" i="32" s="1"/>
  <c r="N11814" i="32" a="1"/>
  <c r="N11814" i="32" s="1"/>
  <c r="N11817" i="32" a="1"/>
  <c r="N11817" i="32" s="1"/>
  <c r="N11833" i="32" a="1"/>
  <c r="N11833" i="32" s="1"/>
  <c r="N11851" i="32" a="1"/>
  <c r="N11851" i="32" s="1"/>
  <c r="N11892" i="32" a="1"/>
  <c r="N11892" i="32" s="1"/>
  <c r="N11919" i="32" a="1"/>
  <c r="N11919" i="32" s="1"/>
  <c r="N11924" i="32" a="1"/>
  <c r="N11924" i="32" s="1"/>
  <c r="N11934" i="32" a="1"/>
  <c r="N11934" i="32" s="1"/>
  <c r="N11969" i="32" a="1"/>
  <c r="N11969" i="32" s="1"/>
  <c r="N11986" i="32" a="1"/>
  <c r="N11986" i="32" s="1"/>
  <c r="N12004" i="32" a="1"/>
  <c r="N12004" i="32" s="1"/>
  <c r="N12026" i="32" a="1"/>
  <c r="N12026" i="32" s="1"/>
  <c r="N12052" i="32" a="1"/>
  <c r="N12052" i="32" s="1"/>
  <c r="N12063" i="32" a="1"/>
  <c r="N12063" i="32" s="1"/>
  <c r="N12071" i="32" a="1"/>
  <c r="N12071" i="32" s="1"/>
  <c r="N12112" i="32" a="1"/>
  <c r="N12112" i="32" s="1"/>
  <c r="N12151" i="32" a="1"/>
  <c r="N12151" i="32" s="1"/>
  <c r="N12182" i="32" a="1"/>
  <c r="N12182" i="32" s="1"/>
  <c r="N12204" i="32" a="1"/>
  <c r="N12204" i="32" s="1"/>
  <c r="N12212" i="32" a="1"/>
  <c r="N12212" i="32" s="1"/>
  <c r="N12218" i="32" a="1"/>
  <c r="N12218" i="32" s="1"/>
  <c r="N12232" i="32" a="1"/>
  <c r="N12232" i="32" s="1"/>
  <c r="N12238" i="32" a="1"/>
  <c r="N12238" i="32" s="1"/>
  <c r="N12260" i="32" a="1"/>
  <c r="N12260" i="32" s="1"/>
  <c r="N12290" i="32" a="1"/>
  <c r="N12290" i="32" s="1"/>
  <c r="N12296" i="32" a="1"/>
  <c r="N12296" i="32" s="1"/>
  <c r="N12306" i="32" a="1"/>
  <c r="N12306" i="32" s="1"/>
  <c r="N12316" i="32" a="1"/>
  <c r="N12316" i="32" s="1"/>
  <c r="N12339" i="32" a="1"/>
  <c r="N12339" i="32" s="1"/>
  <c r="N12388" i="32" a="1"/>
  <c r="N12388" i="32" s="1"/>
  <c r="N12391" i="32" a="1"/>
  <c r="N12391" i="32" s="1"/>
  <c r="N12394" i="32" a="1"/>
  <c r="N12394" i="32" s="1"/>
  <c r="N12402" i="32" a="1"/>
  <c r="N12402" i="32" s="1"/>
  <c r="N12412" i="32" a="1"/>
  <c r="N12412" i="32" s="1"/>
  <c r="N12436" i="32" a="1"/>
  <c r="N12436" i="32" s="1"/>
  <c r="N12478" i="32" a="1"/>
  <c r="N12478" i="32" s="1"/>
  <c r="N12510" i="32" a="1"/>
  <c r="N12510" i="32" s="1"/>
  <c r="N12548" i="32" a="1"/>
  <c r="N12548" i="32" s="1"/>
  <c r="N12551" i="32" a="1"/>
  <c r="N12551" i="32" s="1"/>
  <c r="N12563" i="32" a="1"/>
  <c r="N12563" i="32" s="1"/>
  <c r="N12565" i="32" a="1"/>
  <c r="N12565" i="32" s="1"/>
  <c r="N12571" i="32" a="1"/>
  <c r="N12571" i="32" s="1"/>
  <c r="N12574" i="32" a="1"/>
  <c r="N12574" i="32" s="1"/>
  <c r="N12592" i="32" a="1"/>
  <c r="N12592" i="32" s="1"/>
  <c r="N12595" i="32" a="1"/>
  <c r="N12595" i="32" s="1"/>
  <c r="N12602" i="32" a="1"/>
  <c r="N12602" i="32" s="1"/>
  <c r="N12612" i="32" a="1"/>
  <c r="N12612" i="32" s="1"/>
  <c r="N12625" i="32" a="1"/>
  <c r="N12625" i="32" s="1"/>
  <c r="N12628" i="32" a="1"/>
  <c r="N12628" i="32" s="1"/>
  <c r="N12648" i="32" a="1"/>
  <c r="N12648" i="32" s="1"/>
  <c r="N12658" i="32" a="1"/>
  <c r="N12658" i="32" s="1"/>
  <c r="N12667" i="32" a="1"/>
  <c r="N12667" i="32" s="1"/>
  <c r="N12689" i="32" a="1"/>
  <c r="N12689" i="32" s="1"/>
  <c r="N12714" i="32" a="1"/>
  <c r="N12714" i="32" s="1"/>
  <c r="N12738" i="32" a="1"/>
  <c r="N12738" i="32" s="1"/>
  <c r="N12772" i="32" a="1"/>
  <c r="N12772" i="32" s="1"/>
  <c r="N12786" i="32" a="1"/>
  <c r="N12786" i="32" s="1"/>
  <c r="N12791" i="32" a="1"/>
  <c r="N12791" i="32" s="1"/>
  <c r="N12799" i="32" a="1"/>
  <c r="N12799" i="32" s="1"/>
  <c r="N12802" i="32" a="1"/>
  <c r="N12802" i="32" s="1"/>
  <c r="N12810" i="32" a="1"/>
  <c r="N12810" i="32" s="1"/>
  <c r="N12812" i="32" a="1"/>
  <c r="N12812" i="32" s="1"/>
  <c r="N12831" i="32" a="1"/>
  <c r="N12831" i="32" s="1"/>
  <c r="N12847" i="32" a="1"/>
  <c r="N12847" i="32" s="1"/>
  <c r="N12853" i="32" a="1"/>
  <c r="N12853" i="32" s="1"/>
  <c r="N12856" i="32" a="1"/>
  <c r="N12856" i="32" s="1"/>
  <c r="N12892" i="32" a="1"/>
  <c r="N12892" i="32" s="1"/>
  <c r="N12894" i="32" a="1"/>
  <c r="N12894" i="32" s="1"/>
  <c r="N12896" i="32" a="1"/>
  <c r="N12896" i="32" s="1"/>
  <c r="N12917" i="32" a="1"/>
  <c r="N12917" i="32" s="1"/>
  <c r="N12925" i="32" a="1"/>
  <c r="N12925" i="32" s="1"/>
  <c r="N12966" i="32" a="1"/>
  <c r="N12966" i="32" s="1"/>
  <c r="N12985" i="32" a="1"/>
  <c r="N12985" i="32" s="1"/>
  <c r="N12989" i="32" a="1"/>
  <c r="N12989" i="32" s="1"/>
  <c r="N12998" i="32" a="1"/>
  <c r="N12998" i="32" s="1"/>
  <c r="N13011" i="32" a="1"/>
  <c r="N13011" i="32" s="1"/>
  <c r="N13027" i="32" a="1"/>
  <c r="N13027" i="32" s="1"/>
  <c r="N13030" i="32" a="1"/>
  <c r="N13030" i="32" s="1"/>
  <c r="N13038" i="32" a="1"/>
  <c r="N13038" i="32" s="1"/>
  <c r="N13043" i="32" a="1"/>
  <c r="N13043" i="32" s="1"/>
  <c r="N13054" i="32" a="1"/>
  <c r="N13054" i="32" s="1"/>
  <c r="N13082" i="32" a="1"/>
  <c r="N13082" i="32" s="1"/>
  <c r="N13085" i="32" a="1"/>
  <c r="N13085" i="32" s="1"/>
  <c r="N13092" i="32" a="1"/>
  <c r="N13092" i="32" s="1"/>
  <c r="N13124" i="32" a="1"/>
  <c r="N13124" i="32" s="1"/>
  <c r="N13138" i="32" a="1"/>
  <c r="N13138" i="32" s="1"/>
  <c r="N13153" i="32" a="1"/>
  <c r="N13153" i="32" s="1"/>
  <c r="N13160" i="32" a="1"/>
  <c r="N13160" i="32" s="1"/>
  <c r="N13168" i="32" a="1"/>
  <c r="N13168" i="32" s="1"/>
  <c r="N13181" i="32" a="1"/>
  <c r="N13181" i="32" s="1"/>
  <c r="N13205" i="32" a="1"/>
  <c r="N13205" i="32" s="1"/>
  <c r="N13208" i="32" a="1"/>
  <c r="N13208" i="32" s="1"/>
  <c r="N13214" i="32" a="1"/>
  <c r="N13214" i="32" s="1"/>
  <c r="N13220" i="32" a="1"/>
  <c r="N13220" i="32" s="1"/>
  <c r="N13240" i="32" a="1"/>
  <c r="N13240" i="32" s="1"/>
  <c r="N13242" i="32" a="1"/>
  <c r="N13242" i="32" s="1"/>
  <c r="N13252" i="32" a="1"/>
  <c r="N13252" i="32" s="1"/>
  <c r="N13280" i="32" a="1"/>
  <c r="N13280" i="32" s="1"/>
  <c r="N13302" i="32" a="1"/>
  <c r="N13302" i="32" s="1"/>
  <c r="N13307" i="32" a="1"/>
  <c r="N13307" i="32" s="1"/>
  <c r="N13331" i="32" a="1"/>
  <c r="N13331" i="32" s="1"/>
  <c r="N13344" i="32" a="1"/>
  <c r="N13344" i="32" s="1"/>
  <c r="N13349" i="32" a="1"/>
  <c r="N13349" i="32" s="1"/>
  <c r="N13369" i="32" a="1"/>
  <c r="N13369" i="32" s="1"/>
  <c r="N13384" i="32" a="1"/>
  <c r="N13384" i="32" s="1"/>
  <c r="N13393" i="32" a="1"/>
  <c r="N13393" i="32" s="1"/>
  <c r="N13409" i="32" a="1"/>
  <c r="N13409" i="32" s="1"/>
  <c r="N13411" i="32" a="1"/>
  <c r="N13411" i="32" s="1"/>
  <c r="N13416" i="32" a="1"/>
  <c r="N13416" i="32" s="1"/>
  <c r="N13421" i="32" a="1"/>
  <c r="N13421" i="32" s="1"/>
  <c r="N13446" i="32" a="1"/>
  <c r="N13446" i="32" s="1"/>
  <c r="N13449" i="32" a="1"/>
  <c r="N13449" i="32" s="1"/>
  <c r="N13471" i="32" a="1"/>
  <c r="N13471" i="32" s="1"/>
  <c r="N13484" i="32" a="1"/>
  <c r="N13484" i="32" s="1"/>
  <c r="N13487" i="32" a="1"/>
  <c r="N13487" i="32" s="1"/>
  <c r="N13501" i="32" a="1"/>
  <c r="N13501" i="32" s="1"/>
  <c r="N13504" i="32" a="1"/>
  <c r="N13504" i="32" s="1"/>
  <c r="N13554" i="32" a="1"/>
  <c r="N13554" i="32" s="1"/>
  <c r="N13572" i="32" a="1"/>
  <c r="N13572" i="32" s="1"/>
  <c r="N13596" i="32" a="1"/>
  <c r="N13596" i="32" s="1"/>
  <c r="N13606" i="32" a="1"/>
  <c r="N13606" i="32" s="1"/>
  <c r="N13621" i="32" a="1"/>
  <c r="N13621" i="32" s="1"/>
  <c r="N13637" i="32" a="1"/>
  <c r="N13637" i="32" s="1"/>
  <c r="N13643" i="32" a="1"/>
  <c r="N13643" i="32" s="1"/>
  <c r="N13653" i="32" a="1"/>
  <c r="N13653" i="32" s="1"/>
  <c r="N13656" i="32" a="1"/>
  <c r="N13656" i="32" s="1"/>
  <c r="N13679" i="32" a="1"/>
  <c r="N13679" i="32" s="1"/>
  <c r="N13703" i="32" a="1"/>
  <c r="N13703" i="32" s="1"/>
  <c r="N13713" i="32" a="1"/>
  <c r="N13713" i="32" s="1"/>
  <c r="N13731" i="32" a="1"/>
  <c r="N13731" i="32" s="1"/>
  <c r="N13736" i="32" a="1"/>
  <c r="N13736" i="32" s="1"/>
  <c r="N13744" i="32" a="1"/>
  <c r="N13744" i="32" s="1"/>
  <c r="N13788" i="32" a="1"/>
  <c r="N13788" i="32" s="1"/>
  <c r="N13798" i="32" a="1"/>
  <c r="N13798" i="32" s="1"/>
  <c r="N13817" i="32" a="1"/>
  <c r="N13817" i="32" s="1"/>
  <c r="N13828" i="32" a="1"/>
  <c r="N13828" i="32" s="1"/>
  <c r="N13839" i="32" a="1"/>
  <c r="N13839" i="32" s="1"/>
  <c r="N13842" i="32" a="1"/>
  <c r="N13842" i="32" s="1"/>
  <c r="N13850" i="32" a="1"/>
  <c r="N13850" i="32" s="1"/>
  <c r="N13853" i="32" a="1"/>
  <c r="N13853" i="32" s="1"/>
  <c r="N13864" i="32" a="1"/>
  <c r="N13864" i="32" s="1"/>
  <c r="N13885" i="32" a="1"/>
  <c r="N13885" i="32" s="1"/>
  <c r="N13888" i="32" a="1"/>
  <c r="N13888" i="32" s="1"/>
  <c r="N13891" i="32" a="1"/>
  <c r="N13891" i="32" s="1"/>
  <c r="N13900" i="32" a="1"/>
  <c r="N13900" i="32" s="1"/>
  <c r="N13935" i="32" a="1"/>
  <c r="N13935" i="32" s="1"/>
  <c r="N13938" i="32" a="1"/>
  <c r="N13938" i="32" s="1"/>
  <c r="N13958" i="32" a="1"/>
  <c r="N13958" i="32" s="1"/>
  <c r="N13967" i="32" a="1"/>
  <c r="N13967" i="32" s="1"/>
  <c r="N13970" i="32" a="1"/>
  <c r="N13970" i="32" s="1"/>
  <c r="N13973" i="32" a="1"/>
  <c r="N13973" i="32" s="1"/>
  <c r="N14002" i="32" a="1"/>
  <c r="N14002" i="32" s="1"/>
  <c r="N14007" i="32" a="1"/>
  <c r="N14007" i="32" s="1"/>
  <c r="N14032" i="32" a="1"/>
  <c r="N14032" i="32" s="1"/>
  <c r="N14070" i="32" a="1"/>
  <c r="N14070" i="32" s="1"/>
  <c r="N14092" i="32" a="1"/>
  <c r="N14092" i="32" s="1"/>
  <c r="N14124" i="32" a="1"/>
  <c r="N14124" i="32" s="1"/>
  <c r="N14140" i="32" a="1"/>
  <c r="N14140" i="32" s="1"/>
  <c r="N14153" i="32" a="1"/>
  <c r="N14153" i="32" s="1"/>
  <c r="N14164" i="32" a="1"/>
  <c r="N14164" i="32" s="1"/>
  <c r="N14182" i="32" a="1"/>
  <c r="N14182" i="32" s="1"/>
  <c r="N14214" i="32" a="1"/>
  <c r="N14214" i="32" s="1"/>
  <c r="N14217" i="32" a="1"/>
  <c r="N14217" i="32" s="1"/>
  <c r="N14220" i="32" a="1"/>
  <c r="N14220" i="32" s="1"/>
  <c r="N14255" i="32" a="1"/>
  <c r="N14255" i="32" s="1"/>
  <c r="N14276" i="32" a="1"/>
  <c r="N14276" i="32" s="1"/>
  <c r="N14297" i="32" a="1"/>
  <c r="N14297" i="32" s="1"/>
  <c r="N14305" i="32" a="1"/>
  <c r="N14305" i="32" s="1"/>
  <c r="N14316" i="32" a="1"/>
  <c r="N14316" i="32" s="1"/>
  <c r="N14324" i="32" a="1"/>
  <c r="N14324" i="32" s="1"/>
  <c r="N14359" i="32" a="1"/>
  <c r="N14359" i="32" s="1"/>
  <c r="N14362" i="32" a="1"/>
  <c r="N14362" i="32" s="1"/>
  <c r="N14399" i="32" a="1"/>
  <c r="N14399" i="32" s="1"/>
  <c r="N14402" i="32" a="1"/>
  <c r="N14402" i="32" s="1"/>
  <c r="N14410" i="32" a="1"/>
  <c r="N14410" i="32" s="1"/>
  <c r="N14419" i="32" a="1"/>
  <c r="N14419" i="32" s="1"/>
  <c r="N14511" i="32" a="1"/>
  <c r="N14511" i="32" s="1"/>
  <c r="N14514" i="32" a="1"/>
  <c r="N14514" i="32" s="1"/>
  <c r="N14520" i="32" a="1"/>
  <c r="N14520" i="32" s="1"/>
  <c r="N14526" i="32" a="1"/>
  <c r="N14526" i="32" s="1"/>
  <c r="N14552" i="32" a="1"/>
  <c r="N14552" i="32" s="1"/>
  <c r="N14558" i="32" a="1"/>
  <c r="N14558" i="32" s="1"/>
  <c r="N14579" i="32" a="1"/>
  <c r="N14579" i="32" s="1"/>
  <c r="N14585" i="32" a="1"/>
  <c r="N14585" i="32" s="1"/>
  <c r="N14613" i="32" a="1"/>
  <c r="N14613" i="32" s="1"/>
  <c r="N14647" i="32" a="1"/>
  <c r="N14647" i="32" s="1"/>
  <c r="N14650" i="32" a="1"/>
  <c r="N14650" i="32" s="1"/>
  <c r="N14653" i="32" a="1"/>
  <c r="N14653" i="32" s="1"/>
  <c r="N14685" i="32" a="1"/>
  <c r="N14685" i="32" s="1"/>
  <c r="N14698" i="32" a="1"/>
  <c r="N14698" i="32" s="1"/>
  <c r="N14727" i="32" a="1"/>
  <c r="N14727" i="32" s="1"/>
  <c r="N14730" i="32" a="1"/>
  <c r="N14730" i="32" s="1"/>
  <c r="N14735" i="32" a="1"/>
  <c r="N14735" i="32" s="1"/>
  <c r="N14787" i="32" a="1"/>
  <c r="N14787" i="32" s="1"/>
  <c r="N14825" i="32" a="1"/>
  <c r="N14825" i="32" s="1"/>
  <c r="N14827" i="32" a="1"/>
  <c r="N14827" i="32" s="1"/>
  <c r="N14830" i="32" a="1"/>
  <c r="N14830" i="32" s="1"/>
  <c r="N14836" i="32" a="1"/>
  <c r="N14836" i="32" s="1"/>
  <c r="N14839" i="32" a="1"/>
  <c r="N14839" i="32" s="1"/>
  <c r="N14853" i="32" a="1"/>
  <c r="N14853" i="32" s="1"/>
  <c r="N14863" i="32" a="1"/>
  <c r="N14863" i="32" s="1"/>
  <c r="N14894" i="32" a="1"/>
  <c r="N14894" i="32" s="1"/>
  <c r="N14907" i="32" a="1"/>
  <c r="N14907" i="32" s="1"/>
  <c r="N14910" i="32" a="1"/>
  <c r="N14910" i="32" s="1"/>
  <c r="N14923" i="32" a="1"/>
  <c r="N14923" i="32" s="1"/>
  <c r="N14928" i="32" a="1"/>
  <c r="N14928" i="32" s="1"/>
  <c r="N14930" i="32" a="1"/>
  <c r="N14930" i="32" s="1"/>
  <c r="N14958" i="32" a="1"/>
  <c r="N14958" i="32" s="1"/>
  <c r="N14965" i="32" a="1"/>
  <c r="N14965" i="32" s="1"/>
  <c r="N14968" i="32" a="1"/>
  <c r="N14968" i="32" s="1"/>
  <c r="N14987" i="32" a="1"/>
  <c r="N14987" i="32" s="1"/>
  <c r="N14990" i="32" a="1"/>
  <c r="N14990" i="32" s="1"/>
  <c r="N14997" i="32" a="1"/>
  <c r="N14997" i="32" s="1"/>
  <c r="N15000" i="32" a="1"/>
  <c r="N15000" i="32" s="1"/>
  <c r="N15012" i="32" a="1"/>
  <c r="N15012" i="32" s="1"/>
  <c r="N15017" i="32" a="1"/>
  <c r="N15017" i="32" s="1"/>
  <c r="N15020" i="32" a="1"/>
  <c r="N15020" i="32" s="1"/>
  <c r="N15039" i="32" a="1"/>
  <c r="N15039" i="32" s="1"/>
  <c r="N15045" i="32" a="1"/>
  <c r="N15045" i="32" s="1"/>
  <c r="N15082" i="32" a="1"/>
  <c r="N15082" i="32" s="1"/>
  <c r="N15085" i="32" a="1"/>
  <c r="N15085" i="32" s="1"/>
  <c r="N15104" i="32" a="1"/>
  <c r="N15104" i="32" s="1"/>
  <c r="N15107" i="32" a="1"/>
  <c r="N15107" i="32" s="1"/>
  <c r="N15123" i="32" a="1"/>
  <c r="N15123" i="32" s="1"/>
  <c r="N15126" i="32" a="1"/>
  <c r="N15126" i="32" s="1"/>
  <c r="N15134" i="32" a="1"/>
  <c r="N15134" i="32" s="1"/>
  <c r="N15148" i="32" a="1"/>
  <c r="N15148" i="32" s="1"/>
  <c r="N15157" i="32" a="1"/>
  <c r="N15157" i="32" s="1"/>
  <c r="N15168" i="32" a="1"/>
  <c r="N15168" i="32" s="1"/>
  <c r="N15173" i="32" a="1"/>
  <c r="N15173" i="32" s="1"/>
  <c r="N15185" i="32" a="1"/>
  <c r="N15185" i="32" s="1"/>
  <c r="N15199" i="32" a="1"/>
  <c r="N15199" i="32" s="1"/>
  <c r="N15211" i="32" a="1"/>
  <c r="N15211" i="32" s="1"/>
  <c r="N15220" i="32" a="1"/>
  <c r="N15220" i="32" s="1"/>
  <c r="N15228" i="32" a="1"/>
  <c r="N15228" i="32" s="1"/>
  <c r="N15260" i="32" a="1"/>
  <c r="N15260" i="32" s="1"/>
  <c r="N15263" i="32" a="1"/>
  <c r="N15263" i="32" s="1"/>
  <c r="N15276" i="32" a="1"/>
  <c r="N15276" i="32" s="1"/>
  <c r="N15278" i="32" a="1"/>
  <c r="N15278" i="32" s="1"/>
  <c r="N15280" i="32" a="1"/>
  <c r="N15280" i="32" s="1"/>
  <c r="N15283" i="32" a="1"/>
  <c r="N15283" i="32" s="1"/>
  <c r="N15315" i="32" a="1"/>
  <c r="N15315" i="32" s="1"/>
  <c r="N15318" i="32" a="1"/>
  <c r="N15318" i="32" s="1"/>
  <c r="N15323" i="32" a="1"/>
  <c r="N15323" i="32" s="1"/>
  <c r="N15335" i="32" a="1"/>
  <c r="N15335" i="32" s="1"/>
  <c r="N15428" i="32" a="1"/>
  <c r="N15428" i="32" s="1"/>
  <c r="N15438" i="32" a="1"/>
  <c r="N15438" i="32" s="1"/>
  <c r="N15468" i="32" a="1"/>
  <c r="N15468" i="32" s="1"/>
  <c r="N15477" i="32" a="1"/>
  <c r="N15477" i="32" s="1"/>
  <c r="N15485" i="32" a="1"/>
  <c r="N15485" i="32" s="1"/>
  <c r="N15497" i="32" a="1"/>
  <c r="N15497" i="32" s="1"/>
  <c r="N15518" i="32" a="1"/>
  <c r="N15518" i="32" s="1"/>
  <c r="N15521" i="32" a="1"/>
  <c r="N15521" i="32" s="1"/>
  <c r="N15543" i="32" a="1"/>
  <c r="N15543" i="32" s="1"/>
  <c r="N15578" i="32" a="1"/>
  <c r="N15578" i="32" s="1"/>
  <c r="N15599" i="32" a="1"/>
  <c r="N15599" i="32" s="1"/>
  <c r="N15607" i="32" a="1"/>
  <c r="N15607" i="32" s="1"/>
  <c r="N15612" i="32" a="1"/>
  <c r="N15612" i="32" s="1"/>
  <c r="N15615" i="32" a="1"/>
  <c r="N15615" i="32" s="1"/>
  <c r="N15623" i="32" a="1"/>
  <c r="N15623" i="32" s="1"/>
  <c r="N15641" i="32" a="1"/>
  <c r="N15641" i="32" s="1"/>
  <c r="N15655" i="32" a="1"/>
  <c r="N15655" i="32" s="1"/>
  <c r="N15662" i="32" a="1"/>
  <c r="N15662" i="32" s="1"/>
  <c r="N15674" i="32" a="1"/>
  <c r="N15674" i="32" s="1"/>
  <c r="N15690" i="32" a="1"/>
  <c r="N15690" i="32" s="1"/>
  <c r="N15692" i="32" a="1"/>
  <c r="N15692" i="32" s="1"/>
  <c r="N15714" i="32" a="1"/>
  <c r="N15714" i="32" s="1"/>
  <c r="N15720" i="32" a="1"/>
  <c r="N15720" i="32" s="1"/>
  <c r="N15734" i="32" a="1"/>
  <c r="N15734" i="32" s="1"/>
  <c r="N15750" i="32" a="1"/>
  <c r="N15750" i="32" s="1"/>
  <c r="N15757" i="32" a="1"/>
  <c r="N15757" i="32" s="1"/>
  <c r="N15774" i="32" a="1"/>
  <c r="N15774" i="32" s="1"/>
  <c r="N15778" i="32" a="1"/>
  <c r="N15778" i="32" s="1"/>
  <c r="N15786" i="32" a="1"/>
  <c r="N15786" i="32" s="1"/>
  <c r="N15796" i="32" a="1"/>
  <c r="N15796" i="32" s="1"/>
  <c r="N15807" i="32" a="1"/>
  <c r="N15807" i="32" s="1"/>
  <c r="N15820" i="32" a="1"/>
  <c r="N15820" i="32" s="1"/>
  <c r="N15835" i="32" a="1"/>
  <c r="N15835" i="32" s="1"/>
  <c r="N15848" i="32" a="1"/>
  <c r="N15848" i="32" s="1"/>
  <c r="N15868" i="32" a="1"/>
  <c r="N15868" i="32" s="1"/>
  <c r="N15892" i="32" a="1"/>
  <c r="N15892" i="32" s="1"/>
  <c r="N15901" i="32" a="1"/>
  <c r="N15901" i="32" s="1"/>
  <c r="N15928" i="32" a="1"/>
  <c r="N15928" i="32" s="1"/>
  <c r="N15944" i="32" a="1"/>
  <c r="N15944" i="32" s="1"/>
  <c r="N15985" i="32" a="1"/>
  <c r="N15985" i="32" s="1"/>
  <c r="N15997" i="32" a="1"/>
  <c r="N15997" i="32" s="1"/>
  <c r="N15999" i="32" a="1"/>
  <c r="N15999" i="32" s="1"/>
  <c r="N16038" i="32" a="1"/>
  <c r="N16038" i="32" s="1"/>
  <c r="N16064" i="32" a="1"/>
  <c r="N16064" i="32" s="1"/>
  <c r="N16086" i="32" a="1"/>
  <c r="N16086" i="32" s="1"/>
  <c r="N16120" i="32" a="1"/>
  <c r="N16120" i="32" s="1"/>
  <c r="N16130" i="32" a="1"/>
  <c r="N16130" i="32" s="1"/>
  <c r="N16149" i="32" a="1"/>
  <c r="N16149" i="32" s="1"/>
  <c r="N16154" i="32" a="1"/>
  <c r="N16154" i="32" s="1"/>
  <c r="N16184" i="32" a="1"/>
  <c r="N16184" i="32" s="1"/>
  <c r="N16189" i="32" a="1"/>
  <c r="N16189" i="32" s="1"/>
  <c r="N16200" i="32" a="1"/>
  <c r="N16200" i="32" s="1"/>
  <c r="N16207" i="32" a="1"/>
  <c r="N16207" i="32" s="1"/>
  <c r="N16226" i="32" a="1"/>
  <c r="N16226" i="32" s="1"/>
  <c r="N16249" i="32" a="1"/>
  <c r="N16249" i="32" s="1"/>
  <c r="N16264" i="32" a="1"/>
  <c r="N16264" i="32" s="1"/>
  <c r="N16275" i="32" a="1"/>
  <c r="N16275" i="32" s="1"/>
  <c r="N16279" i="32" a="1"/>
  <c r="N16279" i="32" s="1"/>
  <c r="N16283" i="32" a="1"/>
  <c r="N16283" i="32" s="1"/>
  <c r="N16305" i="32" a="1"/>
  <c r="N16305" i="32" s="1"/>
  <c r="N16322" i="32" a="1"/>
  <c r="N16322" i="32" s="1"/>
  <c r="N16340" i="32" a="1"/>
  <c r="N16340" i="32" s="1"/>
  <c r="N16346" i="32" a="1"/>
  <c r="N16346" i="32" s="1"/>
  <c r="N16349" i="32" a="1"/>
  <c r="N16349" i="32" s="1"/>
  <c r="N16374" i="32" a="1"/>
  <c r="N16374" i="32" s="1"/>
  <c r="N16377" i="32" a="1"/>
  <c r="N16377" i="32" s="1"/>
  <c r="N16400" i="32" a="1"/>
  <c r="N16400" i="32" s="1"/>
  <c r="N16405" i="32" a="1"/>
  <c r="N16405" i="32" s="1"/>
  <c r="N16410" i="32" a="1"/>
  <c r="N16410" i="32" s="1"/>
  <c r="N16442" i="32" a="1"/>
  <c r="N16442" i="32" s="1"/>
  <c r="N16445" i="32" a="1"/>
  <c r="N16445" i="32" s="1"/>
  <c r="N16457" i="32" a="1"/>
  <c r="N16457" i="32" s="1"/>
  <c r="N16467" i="32" a="1"/>
  <c r="N16467" i="32" s="1"/>
  <c r="N16487" i="32" a="1"/>
  <c r="N16487" i="32" s="1"/>
  <c r="N16496" i="32" a="1"/>
  <c r="N16496" i="32" s="1"/>
  <c r="N16502" i="32" a="1"/>
  <c r="N16502" i="32" s="1"/>
  <c r="N16523" i="32" a="1"/>
  <c r="N16523" i="32" s="1"/>
  <c r="N16528" i="32" a="1"/>
  <c r="N16528" i="32" s="1"/>
  <c r="N16540" i="32" a="1"/>
  <c r="N16540" i="32" s="1"/>
  <c r="N16548" i="32" a="1"/>
  <c r="N16548" i="32" s="1"/>
  <c r="N16569" i="32" a="1"/>
  <c r="N16569" i="32" s="1"/>
  <c r="N16574" i="32" a="1"/>
  <c r="N16574" i="32" s="1"/>
  <c r="N16588" i="32" a="1"/>
  <c r="N16588" i="32" s="1"/>
  <c r="N16621" i="32" a="1"/>
  <c r="N16621" i="32" s="1"/>
  <c r="N16627" i="32" a="1"/>
  <c r="N16627" i="32" s="1"/>
  <c r="N16630" i="32" a="1"/>
  <c r="N16630" i="32" s="1"/>
  <c r="N16648" i="32" a="1"/>
  <c r="N16648" i="32" s="1"/>
  <c r="N16664" i="32" a="1"/>
  <c r="N16664" i="32" s="1"/>
  <c r="N16667" i="32" a="1"/>
  <c r="N16667" i="32" s="1"/>
  <c r="N16672" i="32" a="1"/>
  <c r="N16672" i="32" s="1"/>
  <c r="N16710" i="32" a="1"/>
  <c r="N16710" i="32" s="1"/>
  <c r="N16714" i="32" a="1"/>
  <c r="N16714" i="32" s="1"/>
  <c r="N16723" i="32" a="1"/>
  <c r="N16723" i="32" s="1"/>
  <c r="N16730" i="32" a="1"/>
  <c r="N16730" i="32" s="1"/>
  <c r="N16755" i="32" a="1"/>
  <c r="N16755" i="32" s="1"/>
  <c r="N16758" i="32" a="1"/>
  <c r="N16758" i="32" s="1"/>
  <c r="N16761" i="32" a="1"/>
  <c r="N16761" i="32" s="1"/>
  <c r="N16768" i="32" a="1"/>
  <c r="N16768" i="32" s="1"/>
  <c r="N16771" i="32" a="1"/>
  <c r="N16771" i="32" s="1"/>
  <c r="N16774" i="32" a="1"/>
  <c r="N16774" i="32" s="1"/>
  <c r="N16800" i="32" a="1"/>
  <c r="N16800" i="32" s="1"/>
  <c r="N16840" i="32" a="1"/>
  <c r="N16840" i="32" s="1"/>
  <c r="N16845" i="32" a="1"/>
  <c r="N16845" i="32" s="1"/>
  <c r="N16848" i="32" a="1"/>
  <c r="N16848" i="32" s="1"/>
  <c r="N16854" i="32" a="1"/>
  <c r="N16854" i="32" s="1"/>
  <c r="N16857" i="32" a="1"/>
  <c r="N16857" i="32" s="1"/>
  <c r="N16865" i="32" a="1"/>
  <c r="N16865" i="32" s="1"/>
  <c r="N16889" i="32" a="1"/>
  <c r="N16889" i="32" s="1"/>
  <c r="N16895" i="32" a="1"/>
  <c r="N16895" i="32" s="1"/>
  <c r="N16914" i="32" a="1"/>
  <c r="N16914" i="32" s="1"/>
  <c r="N16926" i="32" a="1"/>
  <c r="N16926" i="32" s="1"/>
  <c r="N16938" i="32" a="1"/>
  <c r="N16938" i="32" s="1"/>
  <c r="N16954" i="32" a="1"/>
  <c r="N16954" i="32" s="1"/>
  <c r="N16964" i="32" a="1"/>
  <c r="N16964" i="32" s="1"/>
  <c r="N16972" i="32" a="1"/>
  <c r="N16972" i="32" s="1"/>
  <c r="N17001" i="32" a="1"/>
  <c r="N17001" i="32" s="1"/>
  <c r="N17007" i="32" a="1"/>
  <c r="N17007" i="32" s="1"/>
  <c r="N17031" i="32" a="1"/>
  <c r="N17031" i="32" s="1"/>
  <c r="N17035" i="32" a="1"/>
  <c r="N17035" i="32" s="1"/>
  <c r="N17043" i="32" a="1"/>
  <c r="N17043" i="32" s="1"/>
  <c r="N17049" i="32" a="1"/>
  <c r="N17049" i="32" s="1"/>
  <c r="N17059" i="32" a="1"/>
  <c r="N17059" i="32" s="1"/>
  <c r="N17071" i="32" a="1"/>
  <c r="N17071" i="32" s="1"/>
  <c r="N17082" i="32" a="1"/>
  <c r="N17082" i="32" s="1"/>
  <c r="N17089" i="32" a="1"/>
  <c r="N17089" i="32" s="1"/>
  <c r="N17095" i="32" a="1"/>
  <c r="N17095" i="32" s="1"/>
  <c r="N17098" i="32" a="1"/>
  <c r="N17098" i="32" s="1"/>
  <c r="N17113" i="32" a="1"/>
  <c r="N17113" i="32" s="1"/>
  <c r="N17115" i="32" a="1"/>
  <c r="N17115" i="32" s="1"/>
  <c r="N17143" i="32" a="1"/>
  <c r="N17143" i="32" s="1"/>
  <c r="N17157" i="32" a="1"/>
  <c r="N17157" i="32" s="1"/>
  <c r="N17160" i="32" a="1"/>
  <c r="N17160" i="32" s="1"/>
  <c r="N17218" i="32" a="1"/>
  <c r="N17218" i="32" s="1"/>
  <c r="N17220" i="32" a="1"/>
  <c r="N17220" i="32" s="1"/>
  <c r="N17226" i="32" a="1"/>
  <c r="N17226" i="32" s="1"/>
  <c r="N17247" i="32" a="1"/>
  <c r="N17247" i="32" s="1"/>
  <c r="N17252" i="32" a="1"/>
  <c r="N17252" i="32" s="1"/>
  <c r="N17292" i="32" a="1"/>
  <c r="N17292" i="32" s="1"/>
  <c r="N17295" i="32" a="1"/>
  <c r="N17295" i="32" s="1"/>
  <c r="N17305" i="32" a="1"/>
  <c r="N17305" i="32" s="1"/>
  <c r="N17312" i="32" a="1"/>
  <c r="N17312" i="32" s="1"/>
  <c r="N17320" i="32" a="1"/>
  <c r="N17320" i="32" s="1"/>
  <c r="N17332" i="32" a="1"/>
  <c r="N17332" i="32" s="1"/>
  <c r="N17341" i="32" a="1"/>
  <c r="N17341" i="32" s="1"/>
  <c r="N17383" i="32" a="1"/>
  <c r="N17383" i="32" s="1"/>
  <c r="N17389" i="32" a="1"/>
  <c r="N17389" i="32" s="1"/>
  <c r="N17400" i="32" a="1"/>
  <c r="N17400" i="32" s="1"/>
  <c r="N17426" i="32" a="1"/>
  <c r="N17426" i="32" s="1"/>
  <c r="N17431" i="32" a="1"/>
  <c r="N17431" i="32" s="1"/>
  <c r="N17437" i="32" a="1"/>
  <c r="N17437" i="32" s="1"/>
  <c r="N17450" i="32" a="1"/>
  <c r="N17450" i="32" s="1"/>
  <c r="N17463" i="32" a="1"/>
  <c r="N17463" i="32" s="1"/>
  <c r="N17465" i="32" a="1"/>
  <c r="N17465" i="32" s="1"/>
  <c r="N17473" i="32" a="1"/>
  <c r="N17473" i="32" s="1"/>
  <c r="N17477" i="32" a="1"/>
  <c r="N17477" i="32" s="1"/>
  <c r="N17487" i="32" a="1"/>
  <c r="N17487" i="32" s="1"/>
  <c r="N17490" i="32" a="1"/>
  <c r="N17490" i="32" s="1"/>
  <c r="N17497" i="32" a="1"/>
  <c r="N17497" i="32" s="1"/>
  <c r="N17503" i="32" a="1"/>
  <c r="N17503" i="32" s="1"/>
  <c r="N17538" i="32" a="1"/>
  <c r="N17538" i="32" s="1"/>
  <c r="N17562" i="32" a="1"/>
  <c r="N17562" i="32" s="1"/>
  <c r="N17573" i="32" a="1"/>
  <c r="N17573" i="32" s="1"/>
  <c r="N17576" i="32" a="1"/>
  <c r="N17576" i="32" s="1"/>
  <c r="N17579" i="32" a="1"/>
  <c r="N17579" i="32" s="1"/>
  <c r="N17582" i="32" a="1"/>
  <c r="N17582" i="32" s="1"/>
  <c r="N17585" i="32" a="1"/>
  <c r="N17585" i="32" s="1"/>
  <c r="N17594" i="32" a="1"/>
  <c r="N17594" i="32" s="1"/>
  <c r="N17608" i="32" a="1"/>
  <c r="N17608" i="32" s="1"/>
  <c r="N17628" i="32" a="1"/>
  <c r="N17628" i="32" s="1"/>
  <c r="N17671" i="32" a="1"/>
  <c r="N17671" i="32" s="1"/>
  <c r="N17687" i="32" a="1"/>
  <c r="N17687" i="32" s="1"/>
  <c r="N17690" i="32" a="1"/>
  <c r="N17690" i="32" s="1"/>
  <c r="N17695" i="32" a="1"/>
  <c r="N17695" i="32" s="1"/>
  <c r="N17705" i="32" a="1"/>
  <c r="N17705" i="32" s="1"/>
  <c r="S17717" i="32" a="1"/>
  <c r="S17717" i="32" s="1"/>
  <c r="N17717" i="32" a="1"/>
  <c r="N17717" i="32" s="1"/>
  <c r="Q17717" i="32" a="1"/>
  <c r="Q17717" i="32" s="1"/>
  <c r="R17717" i="32" a="1"/>
  <c r="R17717" i="32" s="1"/>
  <c r="P17717" i="32" a="1"/>
  <c r="P17717" i="32" s="1"/>
  <c r="N17722" i="32" a="1"/>
  <c r="N17722" i="32" s="1"/>
  <c r="N17740" i="32" a="1"/>
  <c r="N17740" i="32" s="1"/>
  <c r="N17748" i="32" a="1"/>
  <c r="N17748" i="32" s="1"/>
  <c r="N17769" i="32" a="1"/>
  <c r="N17769" i="32" s="1"/>
  <c r="N17788" i="32" a="1"/>
  <c r="N17788" i="32" s="1"/>
  <c r="N17806" i="32" a="1"/>
  <c r="N17806" i="32" s="1"/>
  <c r="N17811" i="32" a="1"/>
  <c r="N17811" i="32" s="1"/>
  <c r="N17820" i="32" a="1"/>
  <c r="N17820" i="32" s="1"/>
  <c r="N17822" i="32" a="1"/>
  <c r="N17822" i="32" s="1"/>
  <c r="N17842" i="32" a="1"/>
  <c r="N17842" i="32" s="1"/>
  <c r="N17874" i="32" a="1"/>
  <c r="N17874" i="32" s="1"/>
  <c r="N17877" i="32" a="1"/>
  <c r="N17877" i="32" s="1"/>
  <c r="N17911" i="32" a="1"/>
  <c r="N17911" i="32" s="1"/>
  <c r="N17922" i="32" a="1"/>
  <c r="N17922" i="32" s="1"/>
  <c r="N17942" i="32" a="1"/>
  <c r="N17942" i="32" s="1"/>
  <c r="N17947" i="32" a="1"/>
  <c r="N17947" i="32" s="1"/>
  <c r="N17952" i="32" a="1"/>
  <c r="N17952" i="32" s="1"/>
  <c r="N17967" i="32" a="1"/>
  <c r="N17967" i="32" s="1"/>
  <c r="N17972" i="32" a="1"/>
  <c r="N17972" i="32" s="1"/>
  <c r="N17977" i="32" a="1"/>
  <c r="N17977" i="32" s="1"/>
  <c r="N17980" i="32" a="1"/>
  <c r="N17980" i="32" s="1"/>
  <c r="N17996" i="32" a="1"/>
  <c r="N17996" i="32" s="1"/>
  <c r="N18023" i="32" a="1"/>
  <c r="N18023" i="32" s="1"/>
  <c r="N18053" i="32" a="1"/>
  <c r="N18053" i="32" s="1"/>
  <c r="N18056" i="32" a="1"/>
  <c r="N18056" i="32" s="1"/>
  <c r="N18079" i="32" a="1"/>
  <c r="N18079" i="32" s="1"/>
  <c r="N18090" i="32" a="1"/>
  <c r="N18090" i="32" s="1"/>
  <c r="N18106" i="32" a="1"/>
  <c r="N18106" i="32" s="1"/>
  <c r="N18112" i="32" a="1"/>
  <c r="N18112" i="32" s="1"/>
  <c r="N18115" i="32" a="1"/>
  <c r="N18115" i="32" s="1"/>
  <c r="N18123" i="32" a="1"/>
  <c r="N18123" i="32" s="1"/>
  <c r="N18126" i="32" a="1"/>
  <c r="N18126" i="32" s="1"/>
  <c r="N18129" i="32" a="1"/>
  <c r="N18129" i="32" s="1"/>
  <c r="N18132" i="32" a="1"/>
  <c r="N18132" i="32" s="1"/>
  <c r="N18149" i="32" a="1"/>
  <c r="N18149" i="32" s="1"/>
  <c r="N18152" i="32" a="1"/>
  <c r="N18152" i="32" s="1"/>
  <c r="N18182" i="32" a="1"/>
  <c r="N18182" i="32" s="1"/>
  <c r="N18187" i="32" a="1"/>
  <c r="N18187" i="32" s="1"/>
  <c r="N18211" i="32" a="1"/>
  <c r="N18211" i="32" s="1"/>
  <c r="N18249" i="32" a="1"/>
  <c r="N18249" i="32" s="1"/>
  <c r="N18268" i="32" a="1"/>
  <c r="N18268" i="32" s="1"/>
  <c r="N18293" i="32" a="1"/>
  <c r="N18293" i="32" s="1"/>
  <c r="N18299" i="32" a="1"/>
  <c r="N18299" i="32" s="1"/>
  <c r="N18314" i="32" a="1"/>
  <c r="N18314" i="32" s="1"/>
  <c r="N18327" i="32" a="1"/>
  <c r="N18327" i="32" s="1"/>
  <c r="N18347" i="32" a="1"/>
  <c r="N18347" i="32" s="1"/>
  <c r="N18350" i="32" a="1"/>
  <c r="N18350" i="32" s="1"/>
  <c r="N18353" i="32" a="1"/>
  <c r="N18353" i="32" s="1"/>
  <c r="N18362" i="32" a="1"/>
  <c r="N18362" i="32" s="1"/>
  <c r="N18444" i="32" a="1"/>
  <c r="N18444" i="32" s="1"/>
  <c r="N18471" i="32" a="1"/>
  <c r="N18471" i="32" s="1"/>
  <c r="N18490" i="32" a="1"/>
  <c r="N18490" i="32" s="1"/>
  <c r="N18495" i="32" a="1"/>
  <c r="N18495" i="32" s="1"/>
  <c r="N18563" i="32" a="1"/>
  <c r="N18563" i="32" s="1"/>
  <c r="N18572" i="32" a="1"/>
  <c r="N18572" i="32" s="1"/>
  <c r="N18575" i="32" a="1"/>
  <c r="N18575" i="32" s="1"/>
  <c r="N18632" i="32" a="1"/>
  <c r="N18632" i="32" s="1"/>
  <c r="N18637" i="32" a="1"/>
  <c r="N18637" i="32" s="1"/>
  <c r="N18640" i="32" a="1"/>
  <c r="N18640" i="32" s="1"/>
  <c r="N18646" i="32" a="1"/>
  <c r="N18646" i="32" s="1"/>
  <c r="N18652" i="32" a="1"/>
  <c r="N18652" i="32" s="1"/>
  <c r="N18668" i="32" a="1"/>
  <c r="N18668" i="32" s="1"/>
  <c r="N18683" i="32" a="1"/>
  <c r="N18683" i="32" s="1"/>
  <c r="N18698" i="32" a="1"/>
  <c r="N18698" i="32" s="1"/>
  <c r="N18719" i="32" a="1"/>
  <c r="N18719" i="32" s="1"/>
  <c r="N18732" i="32" a="1"/>
  <c r="N18732" i="32" s="1"/>
  <c r="N18743" i="32" a="1"/>
  <c r="N18743" i="32" s="1"/>
  <c r="N18749" i="32" a="1"/>
  <c r="N18749" i="32" s="1"/>
  <c r="N18753" i="32" a="1"/>
  <c r="N18753" i="32" s="1"/>
  <c r="N18756" i="32" a="1"/>
  <c r="N18756" i="32" s="1"/>
  <c r="N18758" i="32" a="1"/>
  <c r="N18758" i="32" s="1"/>
  <c r="N18767" i="32" a="1"/>
  <c r="N18767" i="32" s="1"/>
  <c r="N18779" i="32" a="1"/>
  <c r="N18779" i="32" s="1"/>
  <c r="N18799" i="32" a="1"/>
  <c r="N18799" i="32" s="1"/>
  <c r="N18805" i="32" a="1"/>
  <c r="N18805" i="32" s="1"/>
  <c r="N18815" i="32" a="1"/>
  <c r="N18815" i="32" s="1"/>
  <c r="N18846" i="32" a="1"/>
  <c r="N18846" i="32" s="1"/>
  <c r="N18850" i="32" a="1"/>
  <c r="N18850" i="32" s="1"/>
  <c r="N18874" i="32" a="1"/>
  <c r="N18874" i="32" s="1"/>
  <c r="N18883" i="32" a="1"/>
  <c r="N18883" i="32" s="1"/>
  <c r="N18889" i="32" a="1"/>
  <c r="N18889" i="32" s="1"/>
  <c r="N18894" i="32" a="1"/>
  <c r="N18894" i="32" s="1"/>
  <c r="N18911" i="32" a="1"/>
  <c r="N18911" i="32" s="1"/>
  <c r="N18920" i="32" a="1"/>
  <c r="N18920" i="32" s="1"/>
  <c r="N18937" i="32" a="1"/>
  <c r="N18937" i="32" s="1"/>
  <c r="N18940" i="32" a="1"/>
  <c r="N18940" i="32" s="1"/>
  <c r="N18954" i="32" a="1"/>
  <c r="N18954" i="32" s="1"/>
  <c r="N18986" i="32" a="1"/>
  <c r="N18986" i="32" s="1"/>
  <c r="N18988" i="32" a="1"/>
  <c r="N18988" i="32" s="1"/>
  <c r="N18994" i="32" a="1"/>
  <c r="N18994" i="32" s="1"/>
  <c r="N19007" i="32" a="1"/>
  <c r="N19007" i="32" s="1"/>
  <c r="N19016" i="32" a="1"/>
  <c r="N19016" i="32" s="1"/>
  <c r="N19020" i="32" a="1"/>
  <c r="N19020" i="32" s="1"/>
  <c r="N19053" i="32" a="1"/>
  <c r="N19053" i="32" s="1"/>
  <c r="N19056" i="32" a="1"/>
  <c r="N19056" i="32" s="1"/>
  <c r="N19062" i="32" a="1"/>
  <c r="N19062" i="32" s="1"/>
  <c r="N19089" i="32" a="1"/>
  <c r="N19089" i="32" s="1"/>
  <c r="N19092" i="32" a="1"/>
  <c r="N19092" i="32" s="1"/>
  <c r="N19105" i="32" a="1"/>
  <c r="N19105" i="32" s="1"/>
  <c r="N19115" i="32" a="1"/>
  <c r="N19115" i="32" s="1"/>
  <c r="N19131" i="32" a="1"/>
  <c r="N19131" i="32" s="1"/>
  <c r="N19140" i="32" a="1"/>
  <c r="N19140" i="32" s="1"/>
  <c r="N19153" i="32" a="1"/>
  <c r="N19153" i="32" s="1"/>
  <c r="N19163" i="32" a="1"/>
  <c r="N19163" i="32" s="1"/>
  <c r="N19172" i="32" a="1"/>
  <c r="N19172" i="32" s="1"/>
  <c r="N19179" i="32" a="1"/>
  <c r="N19179" i="32" s="1"/>
  <c r="N19188" i="32" a="1"/>
  <c r="N19188" i="32" s="1"/>
  <c r="N19191" i="32" a="1"/>
  <c r="N19191" i="32" s="1"/>
  <c r="N19200" i="32" a="1"/>
  <c r="N19200" i="32" s="1"/>
  <c r="N19244" i="32" a="1"/>
  <c r="N19244" i="32" s="1"/>
  <c r="N19246" i="32" a="1"/>
  <c r="N19246" i="32" s="1"/>
  <c r="N19252" i="32" a="1"/>
  <c r="N19252" i="32" s="1"/>
  <c r="N19257" i="32" a="1"/>
  <c r="N19257" i="32" s="1"/>
  <c r="N19271" i="32" a="1"/>
  <c r="N19271" i="32" s="1"/>
  <c r="N19300" i="32" a="1"/>
  <c r="N19300" i="32" s="1"/>
  <c r="N19315" i="32" a="1"/>
  <c r="N19315" i="32" s="1"/>
  <c r="N19332" i="32" a="1"/>
  <c r="N19332" i="32" s="1"/>
  <c r="N19346" i="32" a="1"/>
  <c r="N19346" i="32" s="1"/>
  <c r="N19352" i="32" a="1"/>
  <c r="N19352" i="32" s="1"/>
  <c r="N19362" i="32" a="1"/>
  <c r="N19362" i="32" s="1"/>
  <c r="N19407" i="32" a="1"/>
  <c r="N19407" i="32" s="1"/>
  <c r="N19417" i="32" a="1"/>
  <c r="N19417" i="32" s="1"/>
  <c r="N19432" i="32" a="1"/>
  <c r="N19432" i="32" s="1"/>
  <c r="N19441" i="32" a="1"/>
  <c r="N19441" i="32" s="1"/>
  <c r="N19444" i="32" a="1"/>
  <c r="N19444" i="32" s="1"/>
  <c r="N19472" i="32" a="1"/>
  <c r="N19472" i="32" s="1"/>
  <c r="N19480" i="32" a="1"/>
  <c r="N19480" i="32" s="1"/>
  <c r="N19492" i="32" a="1"/>
  <c r="N19492" i="32" s="1"/>
  <c r="N19498" i="32" a="1"/>
  <c r="N19498" i="32" s="1"/>
  <c r="N19522" i="32" a="1"/>
  <c r="N19522" i="32" s="1"/>
  <c r="N19560" i="32" a="1"/>
  <c r="N19560" i="32" s="1"/>
  <c r="N19567" i="32" a="1"/>
  <c r="N19567" i="32" s="1"/>
  <c r="N19580" i="32" a="1"/>
  <c r="N19580" i="32" s="1"/>
  <c r="N19585" i="32" a="1"/>
  <c r="N19585" i="32" s="1"/>
  <c r="N19606" i="32" a="1"/>
  <c r="N19606" i="32" s="1"/>
  <c r="N19612" i="32" a="1"/>
  <c r="N19612" i="32" s="1"/>
  <c r="N19619" i="32" a="1"/>
  <c r="N19619" i="32" s="1"/>
  <c r="N19623" i="32" a="1"/>
  <c r="N19623" i="32" s="1"/>
  <c r="N19636" i="32" a="1"/>
  <c r="N19636" i="32" s="1"/>
  <c r="N19655" i="32" a="1"/>
  <c r="N19655" i="32" s="1"/>
  <c r="N19664" i="32" a="1"/>
  <c r="N19664" i="32" s="1"/>
  <c r="N19681" i="32" a="1"/>
  <c r="N19681" i="32" s="1"/>
  <c r="N19689" i="32" a="1"/>
  <c r="N19689" i="32" s="1"/>
  <c r="N19716" i="32" a="1"/>
  <c r="N19716" i="32" s="1"/>
  <c r="N19725" i="32" a="1"/>
  <c r="N19725" i="32" s="1"/>
  <c r="N19750" i="32" a="1"/>
  <c r="N19750" i="32" s="1"/>
  <c r="N19753" i="32" a="1"/>
  <c r="N19753" i="32" s="1"/>
  <c r="N19755" i="32" a="1"/>
  <c r="N19755" i="32" s="1"/>
  <c r="N19761" i="32" a="1"/>
  <c r="N19761" i="32" s="1"/>
  <c r="N19763" i="32" a="1"/>
  <c r="N19763" i="32" s="1"/>
  <c r="N19768" i="32" a="1"/>
  <c r="N19768" i="32" s="1"/>
  <c r="N19783" i="32" a="1"/>
  <c r="N19783" i="32" s="1"/>
  <c r="N19786" i="32" a="1"/>
  <c r="N19786" i="32" s="1"/>
  <c r="N19789" i="32" a="1"/>
  <c r="N19789" i="32" s="1"/>
  <c r="N19815" i="32" a="1"/>
  <c r="N19815" i="32" s="1"/>
  <c r="N19837" i="32" a="1"/>
  <c r="N19837" i="32" s="1"/>
  <c r="N19866" i="32" a="1"/>
  <c r="N19866" i="32" s="1"/>
  <c r="N19892" i="32" a="1"/>
  <c r="N19892" i="32" s="1"/>
  <c r="N19895" i="32" a="1"/>
  <c r="N19895" i="32" s="1"/>
  <c r="N19898" i="32" a="1"/>
  <c r="N19898" i="32" s="1"/>
  <c r="N19912" i="32" a="1"/>
  <c r="N19912" i="32" s="1"/>
  <c r="N19916" i="32" a="1"/>
  <c r="N19916" i="32" s="1"/>
  <c r="N19919" i="32" a="1"/>
  <c r="N19919" i="32" s="1"/>
  <c r="N19930" i="32" a="1"/>
  <c r="N19930" i="32" s="1"/>
  <c r="N19960" i="32" a="1"/>
  <c r="N19960" i="32" s="1"/>
  <c r="N19963" i="32" a="1"/>
  <c r="N19963" i="32" s="1"/>
  <c r="N19983" i="32" a="1"/>
  <c r="N19983" i="32" s="1"/>
  <c r="N19989" i="32" a="1"/>
  <c r="N19989" i="32" s="1"/>
  <c r="N20023" i="32" a="1"/>
  <c r="N20023" i="32" s="1"/>
  <c r="N20031" i="32" a="1"/>
  <c r="N20031" i="32" s="1"/>
  <c r="N20046" i="32" a="1"/>
  <c r="N20046" i="32" s="1"/>
  <c r="N20133" i="32" a="1"/>
  <c r="N20133" i="32" s="1"/>
  <c r="N20235" i="32" a="1"/>
  <c r="N20235" i="32" s="1"/>
  <c r="N20239" i="32" a="1"/>
  <c r="N20239" i="32" s="1"/>
  <c r="N20616" i="32" a="1"/>
  <c r="N20616" i="32" s="1"/>
  <c r="N21428" i="32" a="1"/>
  <c r="N21428" i="32" s="1"/>
  <c r="N21595" i="32" a="1"/>
  <c r="N21595" i="32" s="1"/>
  <c r="N21752" i="32" a="1"/>
  <c r="N21752" i="32" s="1"/>
  <c r="N22424" i="32" a="1"/>
  <c r="N22424" i="32" s="1"/>
  <c r="N22431" i="32" a="1"/>
  <c r="N22431" i="32" s="1"/>
  <c r="N22484" i="32" a="1"/>
  <c r="N22484" i="32" s="1"/>
  <c r="N23023" i="32" a="1"/>
  <c r="N23023" i="32" s="1"/>
  <c r="N23239" i="32" a="1"/>
  <c r="N23239" i="32" s="1"/>
  <c r="N23905" i="32" a="1"/>
  <c r="N23905" i="32" s="1"/>
  <c r="N24219" i="32" a="1"/>
  <c r="N24219" i="32" s="1"/>
  <c r="N24544" i="32" a="1"/>
  <c r="N24544" i="32" s="1"/>
  <c r="N24685" i="32" a="1"/>
  <c r="N24685" i="32" s="1"/>
  <c r="N24941" i="32" a="1"/>
  <c r="N24941" i="32" s="1"/>
  <c r="N25000" i="32" a="1"/>
  <c r="N25000" i="32" s="1"/>
  <c r="N25021" i="32" a="1"/>
  <c r="N25021" i="32" s="1"/>
  <c r="N25046" i="32" a="1"/>
  <c r="N25046" i="32" s="1"/>
  <c r="N25115" i="32" a="1"/>
  <c r="N25115" i="32" s="1"/>
  <c r="N25129" i="32" a="1"/>
  <c r="N25129" i="32" s="1"/>
  <c r="N25301" i="32" a="1"/>
  <c r="N25301" i="32" s="1"/>
  <c r="N25333" i="32" a="1"/>
  <c r="N25333" i="32" s="1"/>
  <c r="N114" i="32" a="1"/>
  <c r="N114" i="32" s="1"/>
  <c r="N120" i="32" a="1"/>
  <c r="N120" i="32" s="1"/>
  <c r="N238" i="32" a="1"/>
  <c r="N238" i="32" s="1"/>
  <c r="N455" i="32" a="1"/>
  <c r="N455" i="32" s="1"/>
  <c r="N517" i="32" a="1"/>
  <c r="N517" i="32" s="1"/>
  <c r="N600" i="32" a="1"/>
  <c r="N600" i="32" s="1"/>
  <c r="N79" i="32" a="1"/>
  <c r="N79" i="32" s="1"/>
  <c r="N91" i="32" a="1"/>
  <c r="N91" i="32" s="1"/>
  <c r="N220" i="32" a="1"/>
  <c r="N220" i="32" s="1"/>
  <c r="N256" i="32" a="1"/>
  <c r="N256" i="32" s="1"/>
  <c r="N49" i="32" a="1"/>
  <c r="N49" i="32" s="1"/>
  <c r="N61" i="32" a="1"/>
  <c r="N61" i="32" s="1"/>
  <c r="N94" i="32" a="1"/>
  <c r="N94" i="32" s="1"/>
  <c r="N103" i="32" a="1"/>
  <c r="N103" i="32" s="1"/>
  <c r="N106" i="32" a="1"/>
  <c r="N106" i="32" s="1"/>
  <c r="N115" i="32" a="1"/>
  <c r="N115" i="32" s="1"/>
  <c r="N175" i="32" a="1"/>
  <c r="N175" i="32" s="1"/>
  <c r="N199" i="32" a="1"/>
  <c r="N199" i="32" s="1"/>
  <c r="N214" i="32" a="1"/>
  <c r="N214" i="32" s="1"/>
  <c r="N239" i="32" a="1"/>
  <c r="N239" i="32" s="1"/>
  <c r="N253" i="32" a="1"/>
  <c r="N253" i="32" s="1"/>
  <c r="N278" i="32" a="1"/>
  <c r="N278" i="32" s="1"/>
  <c r="N281" i="32" a="1"/>
  <c r="N281" i="32" s="1"/>
  <c r="N284" i="32" a="1"/>
  <c r="N284" i="32" s="1"/>
  <c r="N293" i="32" a="1"/>
  <c r="N293" i="32" s="1"/>
  <c r="N299" i="32" a="1"/>
  <c r="N299" i="32" s="1"/>
  <c r="N302" i="32" a="1"/>
  <c r="N302" i="32" s="1"/>
  <c r="N326" i="32" a="1"/>
  <c r="N326" i="32" s="1"/>
  <c r="N350" i="32" a="1"/>
  <c r="N350" i="32" s="1"/>
  <c r="N374" i="32" a="1"/>
  <c r="N374" i="32" s="1"/>
  <c r="N398" i="32" a="1"/>
  <c r="N398" i="32" s="1"/>
  <c r="N422" i="32" a="1"/>
  <c r="N422" i="32" s="1"/>
  <c r="N449" i="32" a="1"/>
  <c r="N449" i="32" s="1"/>
  <c r="N453" i="32" a="1"/>
  <c r="N453" i="32" s="1"/>
  <c r="N476" i="32" a="1"/>
  <c r="N476" i="32" s="1"/>
  <c r="N479" i="32" a="1"/>
  <c r="N479" i="32" s="1"/>
  <c r="N497" i="32" a="1"/>
  <c r="N497" i="32" s="1"/>
  <c r="N518" i="32" a="1"/>
  <c r="N518" i="32" s="1"/>
  <c r="N590" i="32" a="1"/>
  <c r="N590" i="32" s="1"/>
  <c r="N594" i="32" a="1"/>
  <c r="N594" i="32" s="1"/>
  <c r="N596" i="32" a="1"/>
  <c r="N596" i="32" s="1"/>
  <c r="N603" i="32" a="1"/>
  <c r="N603" i="32" s="1"/>
  <c r="N615" i="32" a="1"/>
  <c r="N615" i="32" s="1"/>
  <c r="N629" i="32" a="1"/>
  <c r="N629" i="32" s="1"/>
  <c r="N632" i="32" a="1"/>
  <c r="N632" i="32" s="1"/>
  <c r="N635" i="32" a="1"/>
  <c r="N635" i="32" s="1"/>
  <c r="N638" i="32" a="1"/>
  <c r="N638" i="32" s="1"/>
  <c r="N652" i="32" a="1"/>
  <c r="N652" i="32" s="1"/>
  <c r="N655" i="32" a="1"/>
  <c r="N655" i="32" s="1"/>
  <c r="N658" i="32" a="1"/>
  <c r="N658" i="32" s="1"/>
  <c r="N665" i="32" a="1"/>
  <c r="N665" i="32" s="1"/>
  <c r="N674" i="32" a="1"/>
  <c r="N674" i="32" s="1"/>
  <c r="N704" i="32" a="1"/>
  <c r="N704" i="32" s="1"/>
  <c r="N723" i="32" a="1"/>
  <c r="N723" i="32" s="1"/>
  <c r="N737" i="32" a="1"/>
  <c r="N737" i="32" s="1"/>
  <c r="N742" i="32" a="1"/>
  <c r="N742" i="32" s="1"/>
  <c r="N752" i="32" a="1"/>
  <c r="N752" i="32" s="1"/>
  <c r="N774" i="32" a="1"/>
  <c r="N774" i="32" s="1"/>
  <c r="N784" i="32" a="1"/>
  <c r="N784" i="32" s="1"/>
  <c r="N793" i="32" a="1"/>
  <c r="N793" i="32" s="1"/>
  <c r="N796" i="32" a="1"/>
  <c r="N796" i="32" s="1"/>
  <c r="N799" i="32" a="1"/>
  <c r="N799" i="32" s="1"/>
  <c r="N805" i="32" a="1"/>
  <c r="N805" i="32" s="1"/>
  <c r="N808" i="32" a="1"/>
  <c r="N808" i="32" s="1"/>
  <c r="N820" i="32" a="1"/>
  <c r="N820" i="32" s="1"/>
  <c r="N840" i="32" a="1"/>
  <c r="N840" i="32" s="1"/>
  <c r="N843" i="32" a="1"/>
  <c r="N843" i="32" s="1"/>
  <c r="N854" i="32" a="1"/>
  <c r="N854" i="32" s="1"/>
  <c r="N872" i="32" a="1"/>
  <c r="N872" i="32" s="1"/>
  <c r="N878" i="32" a="1"/>
  <c r="N878" i="32" s="1"/>
  <c r="N892" i="32" a="1"/>
  <c r="N892" i="32" s="1"/>
  <c r="N901" i="32" a="1"/>
  <c r="N901" i="32" s="1"/>
  <c r="N909" i="32" a="1"/>
  <c r="N909" i="32" s="1"/>
  <c r="N966" i="32" a="1"/>
  <c r="N966" i="32" s="1"/>
  <c r="N969" i="32" a="1"/>
  <c r="N969" i="32" s="1"/>
  <c r="N975" i="32" a="1"/>
  <c r="N975" i="32" s="1"/>
  <c r="N979" i="32" a="1"/>
  <c r="N979" i="32" s="1"/>
  <c r="N988" i="32" a="1"/>
  <c r="N988" i="32" s="1"/>
  <c r="N1000" i="32" a="1"/>
  <c r="N1000" i="32" s="1"/>
  <c r="N1009" i="32" a="1"/>
  <c r="N1009" i="32" s="1"/>
  <c r="N1012" i="32" a="1"/>
  <c r="N1012" i="32" s="1"/>
  <c r="N1015" i="32" a="1"/>
  <c r="N1015" i="32" s="1"/>
  <c r="N1035" i="32" a="1"/>
  <c r="N1035" i="32" s="1"/>
  <c r="N1038" i="32" a="1"/>
  <c r="N1038" i="32" s="1"/>
  <c r="N1052" i="32" a="1"/>
  <c r="N1052" i="32" s="1"/>
  <c r="N1114" i="32" a="1"/>
  <c r="N1114" i="32" s="1"/>
  <c r="N1123" i="32" a="1"/>
  <c r="N1123" i="32" s="1"/>
  <c r="N1149" i="32" a="1"/>
  <c r="N1149" i="32" s="1"/>
  <c r="N1152" i="32" a="1"/>
  <c r="N1152" i="32" s="1"/>
  <c r="N1167" i="32" a="1"/>
  <c r="N1167" i="32" s="1"/>
  <c r="N1172" i="32" a="1"/>
  <c r="N1172" i="32" s="1"/>
  <c r="N1193" i="32" a="1"/>
  <c r="N1193" i="32" s="1"/>
  <c r="N1201" i="32" a="1"/>
  <c r="N1201" i="32" s="1"/>
  <c r="N1203" i="32" a="1"/>
  <c r="N1203" i="32" s="1"/>
  <c r="N1214" i="32" a="1"/>
  <c r="N1214" i="32" s="1"/>
  <c r="N1245" i="32" a="1"/>
  <c r="N1245" i="32" s="1"/>
  <c r="N1255" i="32" a="1"/>
  <c r="N1255" i="32" s="1"/>
  <c r="N1269" i="32" a="1"/>
  <c r="N1269" i="32" s="1"/>
  <c r="N1272" i="32" a="1"/>
  <c r="N1272" i="32" s="1"/>
  <c r="N1274" i="32" a="1"/>
  <c r="N1274" i="32" s="1"/>
  <c r="N1279" i="32" a="1"/>
  <c r="N1279" i="32" s="1"/>
  <c r="N1296" i="32" a="1"/>
  <c r="N1296" i="32" s="1"/>
  <c r="N1311" i="32" a="1"/>
  <c r="N1311" i="32" s="1"/>
  <c r="N1314" i="32" a="1"/>
  <c r="N1314" i="32" s="1"/>
  <c r="N1317" i="32" a="1"/>
  <c r="N1317" i="32" s="1"/>
  <c r="N1319" i="32" a="1"/>
  <c r="N1319" i="32" s="1"/>
  <c r="N1324" i="32" a="1"/>
  <c r="N1324" i="32" s="1"/>
  <c r="N1355" i="32" a="1"/>
  <c r="N1355" i="32" s="1"/>
  <c r="N1358" i="32" a="1"/>
  <c r="N1358" i="32" s="1"/>
  <c r="N1365" i="32" a="1"/>
  <c r="N1365" i="32" s="1"/>
  <c r="N1367" i="32" a="1"/>
  <c r="N1367" i="32" s="1"/>
  <c r="N1370" i="32" a="1"/>
  <c r="N1370" i="32" s="1"/>
  <c r="N1373" i="32" a="1"/>
  <c r="N1373" i="32" s="1"/>
  <c r="N1381" i="32" a="1"/>
  <c r="N1381" i="32" s="1"/>
  <c r="N1399" i="32" a="1"/>
  <c r="N1399" i="32" s="1"/>
  <c r="N1412" i="32" a="1"/>
  <c r="N1412" i="32" s="1"/>
  <c r="N1416" i="32" a="1"/>
  <c r="N1416" i="32" s="1"/>
  <c r="N1430" i="32" a="1"/>
  <c r="N1430" i="32" s="1"/>
  <c r="N1451" i="32" a="1"/>
  <c r="N1451" i="32" s="1"/>
  <c r="N1454" i="32" a="1"/>
  <c r="N1454" i="32" s="1"/>
  <c r="N1463" i="32" a="1"/>
  <c r="N1463" i="32" s="1"/>
  <c r="N1472" i="32" a="1"/>
  <c r="N1472" i="32" s="1"/>
  <c r="N1477" i="32" a="1"/>
  <c r="N1477" i="32" s="1"/>
  <c r="N1483" i="32" a="1"/>
  <c r="N1483" i="32" s="1"/>
  <c r="N1501" i="32" a="1"/>
  <c r="N1501" i="32" s="1"/>
  <c r="N1510" i="32" a="1"/>
  <c r="N1510" i="32" s="1"/>
  <c r="N1516" i="32" a="1"/>
  <c r="N1516" i="32" s="1"/>
  <c r="N1524" i="32" a="1"/>
  <c r="N1524" i="32" s="1"/>
  <c r="N1534" i="32" a="1"/>
  <c r="N1534" i="32" s="1"/>
  <c r="N1537" i="32" a="1"/>
  <c r="N1537" i="32" s="1"/>
  <c r="N1548" i="32" a="1"/>
  <c r="N1548" i="32" s="1"/>
  <c r="N1563" i="32" a="1"/>
  <c r="N1563" i="32" s="1"/>
  <c r="N1601" i="32" a="1"/>
  <c r="N1601" i="32" s="1"/>
  <c r="N1614" i="32" a="1"/>
  <c r="N1614" i="32" s="1"/>
  <c r="N1617" i="32" a="1"/>
  <c r="N1617" i="32" s="1"/>
  <c r="N1629" i="32" a="1"/>
  <c r="N1629" i="32" s="1"/>
  <c r="N1657" i="32" a="1"/>
  <c r="N1657" i="32" s="1"/>
  <c r="N1660" i="32" a="1"/>
  <c r="N1660" i="32" s="1"/>
  <c r="N1680" i="32" a="1"/>
  <c r="N1680" i="32" s="1"/>
  <c r="N1704" i="32" a="1"/>
  <c r="N1704" i="32" s="1"/>
  <c r="N1723" i="32" a="1"/>
  <c r="N1723" i="32" s="1"/>
  <c r="N1726" i="32" a="1"/>
  <c r="N1726" i="32" s="1"/>
  <c r="N1745" i="32" a="1"/>
  <c r="N1745" i="32" s="1"/>
  <c r="N1748" i="32" a="1"/>
  <c r="N1748" i="32" s="1"/>
  <c r="N1751" i="32" a="1"/>
  <c r="N1751" i="32" s="1"/>
  <c r="N1765" i="32" a="1"/>
  <c r="N1765" i="32" s="1"/>
  <c r="N1768" i="32" a="1"/>
  <c r="N1768" i="32" s="1"/>
  <c r="N1793" i="32" a="1"/>
  <c r="N1793" i="32" s="1"/>
  <c r="N1796" i="32" a="1"/>
  <c r="N1796" i="32" s="1"/>
  <c r="N1799" i="32" a="1"/>
  <c r="N1799" i="32" s="1"/>
  <c r="N1835" i="32" a="1"/>
  <c r="N1835" i="32" s="1"/>
  <c r="N1855" i="32" a="1"/>
  <c r="N1855" i="32" s="1"/>
  <c r="N1868" i="32" a="1"/>
  <c r="N1868" i="32" s="1"/>
  <c r="N1896" i="32" a="1"/>
  <c r="N1896" i="32" s="1"/>
  <c r="N1944" i="32" a="1"/>
  <c r="N1944" i="32" s="1"/>
  <c r="N1956" i="32" a="1"/>
  <c r="N1956" i="32" s="1"/>
  <c r="N1984" i="32" a="1"/>
  <c r="N1984" i="32" s="1"/>
  <c r="N2015" i="32" a="1"/>
  <c r="N2015" i="32" s="1"/>
  <c r="N2020" i="32" a="1"/>
  <c r="N2020" i="32" s="1"/>
  <c r="N2024" i="32" a="1"/>
  <c r="N2024" i="32" s="1"/>
  <c r="N2051" i="32" a="1"/>
  <c r="N2051" i="32" s="1"/>
  <c r="N2060" i="32" a="1"/>
  <c r="N2060" i="32" s="1"/>
  <c r="N2081" i="32" a="1"/>
  <c r="N2081" i="32" s="1"/>
  <c r="N2087" i="32" a="1"/>
  <c r="N2087" i="32" s="1"/>
  <c r="N2096" i="32" a="1"/>
  <c r="N2096" i="32" s="1"/>
  <c r="N2102" i="32" a="1"/>
  <c r="N2102" i="32" s="1"/>
  <c r="N2105" i="32" a="1"/>
  <c r="N2105" i="32" s="1"/>
  <c r="N2157" i="32" a="1"/>
  <c r="N2157" i="32" s="1"/>
  <c r="N2175" i="32" a="1"/>
  <c r="N2175" i="32" s="1"/>
  <c r="N2177" i="32" a="1"/>
  <c r="N2177" i="32" s="1"/>
  <c r="N2196" i="32" a="1"/>
  <c r="N2196" i="32" s="1"/>
  <c r="N2256" i="32" a="1"/>
  <c r="N2256" i="32" s="1"/>
  <c r="N2273" i="32" a="1"/>
  <c r="N2273" i="32" s="1"/>
  <c r="N2307" i="32" a="1"/>
  <c r="N2307" i="32" s="1"/>
  <c r="N2334" i="32" a="1"/>
  <c r="N2334" i="32" s="1"/>
  <c r="N2348" i="32" a="1"/>
  <c r="N2348" i="32" s="1"/>
  <c r="N2355" i="32" a="1"/>
  <c r="N2355" i="32" s="1"/>
  <c r="N2361" i="32" a="1"/>
  <c r="N2361" i="32" s="1"/>
  <c r="N2364" i="32" a="1"/>
  <c r="N2364" i="32" s="1"/>
  <c r="N2371" i="32" a="1"/>
  <c r="N2371" i="32" s="1"/>
  <c r="N2378" i="32" a="1"/>
  <c r="N2378" i="32" s="1"/>
  <c r="N2381" i="32" a="1"/>
  <c r="N2381" i="32" s="1"/>
  <c r="N2387" i="32" a="1"/>
  <c r="N2387" i="32" s="1"/>
  <c r="N2393" i="32" a="1"/>
  <c r="N2393" i="32" s="1"/>
  <c r="N2400" i="32" a="1"/>
  <c r="N2400" i="32" s="1"/>
  <c r="N2423" i="32" a="1"/>
  <c r="N2423" i="32" s="1"/>
  <c r="N2433" i="32" a="1"/>
  <c r="N2433" i="32" s="1"/>
  <c r="N2436" i="32" a="1"/>
  <c r="N2436" i="32" s="1"/>
  <c r="N2442" i="32" a="1"/>
  <c r="N2442" i="32" s="1"/>
  <c r="N2445" i="32" a="1"/>
  <c r="N2445" i="32" s="1"/>
  <c r="N2451" i="32" a="1"/>
  <c r="N2451" i="32" s="1"/>
  <c r="N2457" i="32" a="1"/>
  <c r="N2457" i="32" s="1"/>
  <c r="N2460" i="32" a="1"/>
  <c r="N2460" i="32" s="1"/>
  <c r="N2475" i="32" a="1"/>
  <c r="N2475" i="32" s="1"/>
  <c r="N2478" i="32" a="1"/>
  <c r="N2478" i="32" s="1"/>
  <c r="N2481" i="32" a="1"/>
  <c r="N2481" i="32" s="1"/>
  <c r="N2493" i="32" a="1"/>
  <c r="N2493" i="32" s="1"/>
  <c r="N2507" i="32" a="1"/>
  <c r="N2507" i="32" s="1"/>
  <c r="N2513" i="32" a="1"/>
  <c r="N2513" i="32" s="1"/>
  <c r="N2516" i="32" a="1"/>
  <c r="N2516" i="32" s="1"/>
  <c r="N2529" i="32" a="1"/>
  <c r="N2529" i="32" s="1"/>
  <c r="N2539" i="32" a="1"/>
  <c r="N2539" i="32" s="1"/>
  <c r="N2546" i="32" a="1"/>
  <c r="N2546" i="32" s="1"/>
  <c r="N2561" i="32" a="1"/>
  <c r="N2561" i="32" s="1"/>
  <c r="N2568" i="32" a="1"/>
  <c r="N2568" i="32" s="1"/>
  <c r="N2576" i="32" a="1"/>
  <c r="N2576" i="32" s="1"/>
  <c r="N2599" i="32" a="1"/>
  <c r="N2599" i="32" s="1"/>
  <c r="N2601" i="32" a="1"/>
  <c r="N2601" i="32" s="1"/>
  <c r="N2606" i="32" a="1"/>
  <c r="N2606" i="32" s="1"/>
  <c r="N2626" i="32" a="1"/>
  <c r="N2626" i="32" s="1"/>
  <c r="N2639" i="32" a="1"/>
  <c r="N2639" i="32" s="1"/>
  <c r="N2652" i="32" a="1"/>
  <c r="N2652" i="32" s="1"/>
  <c r="N2686" i="32" a="1"/>
  <c r="N2686" i="32" s="1"/>
  <c r="N2693" i="32" a="1"/>
  <c r="N2693" i="32" s="1"/>
  <c r="N2705" i="32" a="1"/>
  <c r="N2705" i="32" s="1"/>
  <c r="N2756" i="32" a="1"/>
  <c r="N2756" i="32" s="1"/>
  <c r="N2762" i="32" a="1"/>
  <c r="N2762" i="32" s="1"/>
  <c r="N2768" i="32" a="1"/>
  <c r="N2768" i="32" s="1"/>
  <c r="N2773" i="32" a="1"/>
  <c r="N2773" i="32" s="1"/>
  <c r="N2818" i="32" a="1"/>
  <c r="N2818" i="32" s="1"/>
  <c r="N2824" i="32" a="1"/>
  <c r="N2824" i="32" s="1"/>
  <c r="N2853" i="32" a="1"/>
  <c r="N2853" i="32" s="1"/>
  <c r="N2863" i="32" a="1"/>
  <c r="N2863" i="32" s="1"/>
  <c r="N2871" i="32" a="1"/>
  <c r="N2871" i="32" s="1"/>
  <c r="N2882" i="32" a="1"/>
  <c r="N2882" i="32" s="1"/>
  <c r="N2909" i="32" a="1"/>
  <c r="N2909" i="32" s="1"/>
  <c r="N2926" i="32" a="1"/>
  <c r="N2926" i="32" s="1"/>
  <c r="N2944" i="32" a="1"/>
  <c r="N2944" i="32" s="1"/>
  <c r="N2952" i="32" a="1"/>
  <c r="N2952" i="32" s="1"/>
  <c r="N2963" i="32" a="1"/>
  <c r="N2963" i="32" s="1"/>
  <c r="N2991" i="32" a="1"/>
  <c r="N2991" i="32" s="1"/>
  <c r="N2997" i="32" a="1"/>
  <c r="N2997" i="32" s="1"/>
  <c r="N2999" i="32" a="1"/>
  <c r="N2999" i="32" s="1"/>
  <c r="N3013" i="32" a="1"/>
  <c r="N3013" i="32" s="1"/>
  <c r="N3025" i="32" a="1"/>
  <c r="N3025" i="32" s="1"/>
  <c r="N3027" i="32" a="1"/>
  <c r="N3027" i="32" s="1"/>
  <c r="N3043" i="32" a="1"/>
  <c r="N3043" i="32" s="1"/>
  <c r="N3045" i="32" a="1"/>
  <c r="N3045" i="32" s="1"/>
  <c r="N3048" i="32" a="1"/>
  <c r="N3048" i="32" s="1"/>
  <c r="N3053" i="32" a="1"/>
  <c r="N3053" i="32" s="1"/>
  <c r="N3069" i="32" a="1"/>
  <c r="N3069" i="32" s="1"/>
  <c r="N3072" i="32" a="1"/>
  <c r="N3072" i="32" s="1"/>
  <c r="N3077" i="32" a="1"/>
  <c r="N3077" i="32" s="1"/>
  <c r="N3099" i="32" a="1"/>
  <c r="N3099" i="32" s="1"/>
  <c r="N3108" i="32" a="1"/>
  <c r="N3108" i="32" s="1"/>
  <c r="N3116" i="32" a="1"/>
  <c r="N3116" i="32" s="1"/>
  <c r="N3124" i="32" a="1"/>
  <c r="N3124" i="32" s="1"/>
  <c r="N3139" i="32" a="1"/>
  <c r="N3139" i="32" s="1"/>
  <c r="N3159" i="32" a="1"/>
  <c r="N3159" i="32" s="1"/>
  <c r="N3207" i="32" a="1"/>
  <c r="N3207" i="32" s="1"/>
  <c r="N3219" i="32" a="1"/>
  <c r="N3219" i="32" s="1"/>
  <c r="N3234" i="32" a="1"/>
  <c r="N3234" i="32" s="1"/>
  <c r="N3270" i="32" a="1"/>
  <c r="N3270" i="32" s="1"/>
  <c r="N3273" i="32" a="1"/>
  <c r="N3273" i="32" s="1"/>
  <c r="N3281" i="32" a="1"/>
  <c r="N3281" i="32" s="1"/>
  <c r="N3295" i="32" a="1"/>
  <c r="N3295" i="32" s="1"/>
  <c r="N3323" i="32" a="1"/>
  <c r="N3323" i="32" s="1"/>
  <c r="N3336" i="32" a="1"/>
  <c r="N3336" i="32" s="1"/>
  <c r="N3339" i="32" a="1"/>
  <c r="N3339" i="32" s="1"/>
  <c r="N3356" i="32" a="1"/>
  <c r="N3356" i="32" s="1"/>
  <c r="N3367" i="32" a="1"/>
  <c r="N3367" i="32" s="1"/>
  <c r="N3378" i="32" a="1"/>
  <c r="N3378" i="32" s="1"/>
  <c r="N3420" i="32" a="1"/>
  <c r="N3420" i="32" s="1"/>
  <c r="N3434" i="32" a="1"/>
  <c r="N3434" i="32" s="1"/>
  <c r="N3440" i="32" a="1"/>
  <c r="N3440" i="32" s="1"/>
  <c r="N3503" i="32" a="1"/>
  <c r="N3503" i="32" s="1"/>
  <c r="N3515" i="32" a="1"/>
  <c r="N3515" i="32" s="1"/>
  <c r="N3531" i="32" a="1"/>
  <c r="N3531" i="32" s="1"/>
  <c r="N3541" i="32" a="1"/>
  <c r="N3541" i="32" s="1"/>
  <c r="N3561" i="32" a="1"/>
  <c r="N3561" i="32" s="1"/>
  <c r="N3570" i="32" a="1"/>
  <c r="N3570" i="32" s="1"/>
  <c r="N3579" i="32" a="1"/>
  <c r="N3579" i="32" s="1"/>
  <c r="N3583" i="32" a="1"/>
  <c r="N3583" i="32" s="1"/>
  <c r="N3590" i="32" a="1"/>
  <c r="N3590" i="32" s="1"/>
  <c r="N3596" i="32" a="1"/>
  <c r="N3596" i="32" s="1"/>
  <c r="N3606" i="32" a="1"/>
  <c r="N3606" i="32" s="1"/>
  <c r="N3651" i="32" a="1"/>
  <c r="N3651" i="32" s="1"/>
  <c r="N3663" i="32" a="1"/>
  <c r="N3663" i="32" s="1"/>
  <c r="N3676" i="32" a="1"/>
  <c r="N3676" i="32" s="1"/>
  <c r="N3689" i="32" a="1"/>
  <c r="N3689" i="32" s="1"/>
  <c r="N3696" i="32" a="1"/>
  <c r="N3696" i="32" s="1"/>
  <c r="N3717" i="32" a="1"/>
  <c r="N3717" i="32" s="1"/>
  <c r="N3731" i="32" a="1"/>
  <c r="N3731" i="32" s="1"/>
  <c r="N3758" i="32" a="1"/>
  <c r="N3758" i="32" s="1"/>
  <c r="N3762" i="32" a="1"/>
  <c r="N3762" i="32" s="1"/>
  <c r="N3769" i="32" a="1"/>
  <c r="N3769" i="32" s="1"/>
  <c r="N3776" i="32" a="1"/>
  <c r="N3776" i="32" s="1"/>
  <c r="N3811" i="32" a="1"/>
  <c r="N3811" i="32" s="1"/>
  <c r="N3818" i="32" a="1"/>
  <c r="N3818" i="32" s="1"/>
  <c r="N3825" i="32" a="1"/>
  <c r="N3825" i="32" s="1"/>
  <c r="N3846" i="32" a="1"/>
  <c r="N3846" i="32" s="1"/>
  <c r="N3866" i="32" a="1"/>
  <c r="N3866" i="32" s="1"/>
  <c r="N3892" i="32" a="1"/>
  <c r="N3892" i="32" s="1"/>
  <c r="N3899" i="32" a="1"/>
  <c r="N3899" i="32" s="1"/>
  <c r="N3909" i="32" a="1"/>
  <c r="N3909" i="32" s="1"/>
  <c r="N3912" i="32" a="1"/>
  <c r="N3912" i="32" s="1"/>
  <c r="N3919" i="32" a="1"/>
  <c r="N3919" i="32" s="1"/>
  <c r="N3950" i="32" a="1"/>
  <c r="N3950" i="32" s="1"/>
  <c r="N3954" i="32" a="1"/>
  <c r="N3954" i="32" s="1"/>
  <c r="N3980" i="32" a="1"/>
  <c r="N3980" i="32" s="1"/>
  <c r="N3987" i="32" a="1"/>
  <c r="N3987" i="32" s="1"/>
  <c r="N3994" i="32" a="1"/>
  <c r="N3994" i="32" s="1"/>
  <c r="N4007" i="32" a="1"/>
  <c r="N4007" i="32" s="1"/>
  <c r="N4021" i="32" a="1"/>
  <c r="N4021" i="32" s="1"/>
  <c r="N4025" i="32" a="1"/>
  <c r="N4025" i="32" s="1"/>
  <c r="N4038" i="32" a="1"/>
  <c r="N4038" i="32" s="1"/>
  <c r="N4051" i="32" a="1"/>
  <c r="N4051" i="32" s="1"/>
  <c r="N4058" i="32" a="1"/>
  <c r="N4058" i="32" s="1"/>
  <c r="N4065" i="32" a="1"/>
  <c r="N4065" i="32" s="1"/>
  <c r="N4075" i="32" a="1"/>
  <c r="N4075" i="32" s="1"/>
  <c r="N4082" i="32" a="1"/>
  <c r="N4082" i="32" s="1"/>
  <c r="N4089" i="32" a="1"/>
  <c r="N4089" i="32" s="1"/>
  <c r="N4099" i="32" a="1"/>
  <c r="N4099" i="32" s="1"/>
  <c r="N4106" i="32" a="1"/>
  <c r="N4106" i="32" s="1"/>
  <c r="N4113" i="32" a="1"/>
  <c r="N4113" i="32" s="1"/>
  <c r="N4119" i="32" a="1"/>
  <c r="N4119" i="32" s="1"/>
  <c r="N4123" i="32" a="1"/>
  <c r="N4123" i="32" s="1"/>
  <c r="N4154" i="32" a="1"/>
  <c r="N4154" i="32" s="1"/>
  <c r="N4185" i="32" a="1"/>
  <c r="N4185" i="32" s="1"/>
  <c r="N4191" i="32" a="1"/>
  <c r="N4191" i="32" s="1"/>
  <c r="N4200" i="32" a="1"/>
  <c r="N4200" i="32" s="1"/>
  <c r="N4210" i="32" a="1"/>
  <c r="N4210" i="32" s="1"/>
  <c r="N4226" i="32" a="1"/>
  <c r="N4226" i="32" s="1"/>
  <c r="N4229" i="32" a="1"/>
  <c r="N4229" i="32" s="1"/>
  <c r="N4235" i="32" a="1"/>
  <c r="N4235" i="32" s="1"/>
  <c r="N4254" i="32" a="1"/>
  <c r="N4254" i="32" s="1"/>
  <c r="N4281" i="32" a="1"/>
  <c r="N4281" i="32" s="1"/>
  <c r="N4318" i="32" a="1"/>
  <c r="N4318" i="32" s="1"/>
  <c r="N4328" i="32" a="1"/>
  <c r="N4328" i="32" s="1"/>
  <c r="N4331" i="32" a="1"/>
  <c r="N4331" i="32" s="1"/>
  <c r="N4334" i="32" a="1"/>
  <c r="N4334" i="32" s="1"/>
  <c r="N4346" i="32" a="1"/>
  <c r="N4346" i="32" s="1"/>
  <c r="N4361" i="32" a="1"/>
  <c r="N4361" i="32" s="1"/>
  <c r="N4376" i="32" a="1"/>
  <c r="N4376" i="32" s="1"/>
  <c r="N4379" i="32" a="1"/>
  <c r="N4379" i="32" s="1"/>
  <c r="N4382" i="32" a="1"/>
  <c r="N4382" i="32" s="1"/>
  <c r="N4412" i="32" a="1"/>
  <c r="N4412" i="32" s="1"/>
  <c r="N4415" i="32" a="1"/>
  <c r="N4415" i="32" s="1"/>
  <c r="N4418" i="32" a="1"/>
  <c r="N4418" i="32" s="1"/>
  <c r="N4422" i="32" a="1"/>
  <c r="N4422" i="32" s="1"/>
  <c r="N4426" i="32" a="1"/>
  <c r="N4426" i="32" s="1"/>
  <c r="N4438" i="32" a="1"/>
  <c r="N4438" i="32" s="1"/>
  <c r="N4449" i="32" a="1"/>
  <c r="N4449" i="32" s="1"/>
  <c r="N4459" i="32" a="1"/>
  <c r="N4459" i="32" s="1"/>
  <c r="N4468" i="32" a="1"/>
  <c r="N4468" i="32" s="1"/>
  <c r="N4498" i="32" a="1"/>
  <c r="N4498" i="32" s="1"/>
  <c r="N4535" i="32" a="1"/>
  <c r="N4535" i="32" s="1"/>
  <c r="N4538" i="32" a="1"/>
  <c r="N4538" i="32" s="1"/>
  <c r="N4549" i="32" a="1"/>
  <c r="N4549" i="32" s="1"/>
  <c r="N4552" i="32" a="1"/>
  <c r="N4552" i="32" s="1"/>
  <c r="S4575" i="32" a="1"/>
  <c r="S4575" i="32" s="1"/>
  <c r="V4575" i="32" s="1"/>
  <c r="X4575" i="32" s="1"/>
  <c r="N4575" i="32" a="1"/>
  <c r="N4575" i="32" s="1"/>
  <c r="R4575" i="32" a="1"/>
  <c r="R4575" i="32" s="1"/>
  <c r="Q4575" i="32" a="1"/>
  <c r="Q4575" i="32" s="1"/>
  <c r="P4575" i="32" a="1"/>
  <c r="P4575" i="32" s="1"/>
  <c r="N4613" i="32" a="1"/>
  <c r="N4613" i="32" s="1"/>
  <c r="N4632" i="32" a="1"/>
  <c r="N4632" i="32" s="1"/>
  <c r="N4638" i="32" a="1"/>
  <c r="N4638" i="32" s="1"/>
  <c r="N4644" i="32" a="1"/>
  <c r="N4644" i="32" s="1"/>
  <c r="N4650" i="32" a="1"/>
  <c r="N4650" i="32" s="1"/>
  <c r="N4670" i="32" a="1"/>
  <c r="N4670" i="32" s="1"/>
  <c r="N4673" i="32" a="1"/>
  <c r="N4673" i="32" s="1"/>
  <c r="N4693" i="32" a="1"/>
  <c r="N4693" i="32" s="1"/>
  <c r="N4702" i="32" a="1"/>
  <c r="N4702" i="32" s="1"/>
  <c r="N4708" i="32" a="1"/>
  <c r="N4708" i="32" s="1"/>
  <c r="N4759" i="32" a="1"/>
  <c r="N4759" i="32" s="1"/>
  <c r="N4761" i="32" a="1"/>
  <c r="N4761" i="32" s="1"/>
  <c r="N4776" i="32" a="1"/>
  <c r="N4776" i="32" s="1"/>
  <c r="N4778" i="32" a="1"/>
  <c r="N4778" i="32" s="1"/>
  <c r="N4799" i="32" a="1"/>
  <c r="N4799" i="32" s="1"/>
  <c r="N4802" i="32" a="1"/>
  <c r="N4802" i="32" s="1"/>
  <c r="N4897" i="32" a="1"/>
  <c r="N4897" i="32" s="1"/>
  <c r="N4912" i="32" a="1"/>
  <c r="N4912" i="32" s="1"/>
  <c r="N4921" i="32" a="1"/>
  <c r="N4921" i="32" s="1"/>
  <c r="N4929" i="32" a="1"/>
  <c r="N4929" i="32" s="1"/>
  <c r="N4937" i="32" a="1"/>
  <c r="N4937" i="32" s="1"/>
  <c r="N4954" i="32" a="1"/>
  <c r="N4954" i="32" s="1"/>
  <c r="N4962" i="32" a="1"/>
  <c r="N4962" i="32" s="1"/>
  <c r="N4986" i="32" a="1"/>
  <c r="N4986" i="32" s="1"/>
  <c r="N4989" i="32" a="1"/>
  <c r="N4989" i="32" s="1"/>
  <c r="N5007" i="32" a="1"/>
  <c r="N5007" i="32" s="1"/>
  <c r="N5009" i="32" a="1"/>
  <c r="N5009" i="32" s="1"/>
  <c r="N5034" i="32" a="1"/>
  <c r="N5034" i="32" s="1"/>
  <c r="N5045" i="32" a="1"/>
  <c r="N5045" i="32" s="1"/>
  <c r="N5073" i="32" a="1"/>
  <c r="N5073" i="32" s="1"/>
  <c r="N5076" i="32" a="1"/>
  <c r="N5076" i="32" s="1"/>
  <c r="N5085" i="32" a="1"/>
  <c r="N5085" i="32" s="1"/>
  <c r="N5094" i="32" a="1"/>
  <c r="N5094" i="32" s="1"/>
  <c r="N5116" i="32" a="1"/>
  <c r="N5116" i="32" s="1"/>
  <c r="N5133" i="32" a="1"/>
  <c r="N5133" i="32" s="1"/>
  <c r="N5142" i="32" a="1"/>
  <c r="N5142" i="32" s="1"/>
  <c r="N5144" i="32" a="1"/>
  <c r="N5144" i="32" s="1"/>
  <c r="N5160" i="32" a="1"/>
  <c r="N5160" i="32" s="1"/>
  <c r="N5172" i="32" a="1"/>
  <c r="N5172" i="32" s="1"/>
  <c r="N5177" i="32" a="1"/>
  <c r="N5177" i="32" s="1"/>
  <c r="N5182" i="32" a="1"/>
  <c r="N5182" i="32" s="1"/>
  <c r="N5202" i="32" a="1"/>
  <c r="N5202" i="32" s="1"/>
  <c r="N5236" i="32" a="1"/>
  <c r="N5236" i="32" s="1"/>
  <c r="N5250" i="32" a="1"/>
  <c r="N5250" i="32" s="1"/>
  <c r="N5258" i="32" a="1"/>
  <c r="N5258" i="32" s="1"/>
  <c r="N5268" i="32" a="1"/>
  <c r="N5268" i="32" s="1"/>
  <c r="N5273" i="32" a="1"/>
  <c r="N5273" i="32" s="1"/>
  <c r="N5276" i="32" a="1"/>
  <c r="N5276" i="32" s="1"/>
  <c r="N5278" i="32" a="1"/>
  <c r="N5278" i="32" s="1"/>
  <c r="N5294" i="32" a="1"/>
  <c r="N5294" i="32" s="1"/>
  <c r="N5318" i="32" a="1"/>
  <c r="N5318" i="32" s="1"/>
  <c r="N5326" i="32" a="1"/>
  <c r="N5326" i="32" s="1"/>
  <c r="N5329" i="32" a="1"/>
  <c r="N5329" i="32" s="1"/>
  <c r="N5332" i="32" a="1"/>
  <c r="N5332" i="32" s="1"/>
  <c r="N5338" i="32" a="1"/>
  <c r="N5338" i="32" s="1"/>
  <c r="N5343" i="32" a="1"/>
  <c r="N5343" i="32" s="1"/>
  <c r="N5356" i="32" a="1"/>
  <c r="N5356" i="32" s="1"/>
  <c r="N5363" i="32" a="1"/>
  <c r="N5363" i="32" s="1"/>
  <c r="N5368" i="32" a="1"/>
  <c r="N5368" i="32" s="1"/>
  <c r="N5392" i="32" a="1"/>
  <c r="N5392" i="32" s="1"/>
  <c r="N5398" i="32" a="1"/>
  <c r="N5398" i="32" s="1"/>
  <c r="N5419" i="32" a="1"/>
  <c r="N5419" i="32" s="1"/>
  <c r="N5435" i="32" a="1"/>
  <c r="N5435" i="32" s="1"/>
  <c r="N5440" i="32" a="1"/>
  <c r="N5440" i="32" s="1"/>
  <c r="N5446" i="32" a="1"/>
  <c r="N5446" i="32" s="1"/>
  <c r="N5478" i="32" a="1"/>
  <c r="N5478" i="32" s="1"/>
  <c r="N5490" i="32" a="1"/>
  <c r="N5490" i="32" s="1"/>
  <c r="N5493" i="32" a="1"/>
  <c r="N5493" i="32" s="1"/>
  <c r="N5508" i="32" a="1"/>
  <c r="N5508" i="32" s="1"/>
  <c r="N5527" i="32" a="1"/>
  <c r="N5527" i="32" s="1"/>
  <c r="N5558" i="32" a="1"/>
  <c r="N5558" i="32" s="1"/>
  <c r="N5579" i="32" a="1"/>
  <c r="N5579" i="32" s="1"/>
  <c r="N5630" i="32" a="1"/>
  <c r="N5630" i="32" s="1"/>
  <c r="N5642" i="32" a="1"/>
  <c r="N5642" i="32" s="1"/>
  <c r="N5645" i="32" a="1"/>
  <c r="N5645" i="32" s="1"/>
  <c r="N5655" i="32" a="1"/>
  <c r="N5655" i="32" s="1"/>
  <c r="N5666" i="32" a="1"/>
  <c r="N5666" i="32" s="1"/>
  <c r="N5707" i="32" a="1"/>
  <c r="N5707" i="32" s="1"/>
  <c r="N5729" i="32" a="1"/>
  <c r="N5729" i="32" s="1"/>
  <c r="N5739" i="32" a="1"/>
  <c r="N5739" i="32" s="1"/>
  <c r="N5766" i="32" a="1"/>
  <c r="N5766" i="32" s="1"/>
  <c r="N5776" i="32" a="1"/>
  <c r="N5776" i="32" s="1"/>
  <c r="N5789" i="32" a="1"/>
  <c r="N5789" i="32" s="1"/>
  <c r="N5795" i="32" a="1"/>
  <c r="N5795" i="32" s="1"/>
  <c r="N5802" i="32" a="1"/>
  <c r="N5802" i="32" s="1"/>
  <c r="N5831" i="32" a="1"/>
  <c r="N5831" i="32" s="1"/>
  <c r="N5844" i="32" a="1"/>
  <c r="N5844" i="32" s="1"/>
  <c r="N5878" i="32" a="1"/>
  <c r="N5878" i="32" s="1"/>
  <c r="N5880" i="32" a="1"/>
  <c r="N5880" i="32" s="1"/>
  <c r="N5886" i="32" a="1"/>
  <c r="N5886" i="32" s="1"/>
  <c r="N5888" i="32" a="1"/>
  <c r="N5888" i="32" s="1"/>
  <c r="N5894" i="32" a="1"/>
  <c r="N5894" i="32" s="1"/>
  <c r="N5896" i="32" a="1"/>
  <c r="N5896" i="32" s="1"/>
  <c r="N5902" i="32" a="1"/>
  <c r="N5902" i="32" s="1"/>
  <c r="N5904" i="32" a="1"/>
  <c r="N5904" i="32" s="1"/>
  <c r="N5910" i="32" a="1"/>
  <c r="N5910" i="32" s="1"/>
  <c r="N5912" i="32" a="1"/>
  <c r="N5912" i="32" s="1"/>
  <c r="N5918" i="32" a="1"/>
  <c r="N5918" i="32" s="1"/>
  <c r="N5932" i="32" a="1"/>
  <c r="N5932" i="32" s="1"/>
  <c r="N5936" i="32" a="1"/>
  <c r="N5936" i="32" s="1"/>
  <c r="N5949" i="32" a="1"/>
  <c r="N5949" i="32" s="1"/>
  <c r="N5983" i="32" a="1"/>
  <c r="N5983" i="32" s="1"/>
  <c r="N6004" i="32" a="1"/>
  <c r="N6004" i="32" s="1"/>
  <c r="N6041" i="32" a="1"/>
  <c r="N6041" i="32" s="1"/>
  <c r="N6052" i="32" a="1"/>
  <c r="N6052" i="32" s="1"/>
  <c r="N6065" i="32" a="1"/>
  <c r="N6065" i="32" s="1"/>
  <c r="N6085" i="32" a="1"/>
  <c r="N6085" i="32" s="1"/>
  <c r="N6101" i="32" a="1"/>
  <c r="N6101" i="32" s="1"/>
  <c r="N6124" i="32" a="1"/>
  <c r="N6124" i="32" s="1"/>
  <c r="N6178" i="32" a="1"/>
  <c r="N6178" i="32" s="1"/>
  <c r="N6211" i="32" a="1"/>
  <c r="N6211" i="32" s="1"/>
  <c r="N6239" i="32" a="1"/>
  <c r="N6239" i="32" s="1"/>
  <c r="N6243" i="32" a="1"/>
  <c r="N6243" i="32" s="1"/>
  <c r="N6257" i="32" a="1"/>
  <c r="N6257" i="32" s="1"/>
  <c r="N6279" i="32" a="1"/>
  <c r="N6279" i="32" s="1"/>
  <c r="N6289" i="32" a="1"/>
  <c r="N6289" i="32" s="1"/>
  <c r="N6315" i="32" a="1"/>
  <c r="N6315" i="32" s="1"/>
  <c r="N6338" i="32" a="1"/>
  <c r="N6338" i="32" s="1"/>
  <c r="N6351" i="32" a="1"/>
  <c r="N6351" i="32" s="1"/>
  <c r="N6365" i="32" a="1"/>
  <c r="N6365" i="32" s="1"/>
  <c r="N6419" i="32" a="1"/>
  <c r="N6419" i="32" s="1"/>
  <c r="N6428" i="32" a="1"/>
  <c r="N6428" i="32" s="1"/>
  <c r="N6439" i="32" a="1"/>
  <c r="N6439" i="32" s="1"/>
  <c r="N6448" i="32" a="1"/>
  <c r="N6448" i="32" s="1"/>
  <c r="N6460" i="32" a="1"/>
  <c r="N6460" i="32" s="1"/>
  <c r="N6484" i="32" a="1"/>
  <c r="N6484" i="32" s="1"/>
  <c r="N6487" i="32" a="1"/>
  <c r="N6487" i="32" s="1"/>
  <c r="N6491" i="32" a="1"/>
  <c r="N6491" i="32" s="1"/>
  <c r="N6504" i="32" a="1"/>
  <c r="N6504" i="32" s="1"/>
  <c r="N6507" i="32" a="1"/>
  <c r="N6507" i="32" s="1"/>
  <c r="N6545" i="32" a="1"/>
  <c r="N6545" i="32" s="1"/>
  <c r="N6549" i="32" a="1"/>
  <c r="N6549" i="32" s="1"/>
  <c r="N6555" i="32" a="1"/>
  <c r="N6555" i="32" s="1"/>
  <c r="N6559" i="32" a="1"/>
  <c r="N6559" i="32" s="1"/>
  <c r="N6563" i="32" a="1"/>
  <c r="N6563" i="32" s="1"/>
  <c r="N6566" i="32" a="1"/>
  <c r="N6566" i="32" s="1"/>
  <c r="N6569" i="32" a="1"/>
  <c r="N6569" i="32" s="1"/>
  <c r="N6576" i="32" a="1"/>
  <c r="N6576" i="32" s="1"/>
  <c r="N6593" i="32" a="1"/>
  <c r="N6593" i="32" s="1"/>
  <c r="N6596" i="32" a="1"/>
  <c r="N6596" i="32" s="1"/>
  <c r="N6599" i="32" a="1"/>
  <c r="N6599" i="32" s="1"/>
  <c r="N6612" i="32" a="1"/>
  <c r="N6612" i="32" s="1"/>
  <c r="N6617" i="32" a="1"/>
  <c r="N6617" i="32" s="1"/>
  <c r="N6622" i="32" a="1"/>
  <c r="N6622" i="32" s="1"/>
  <c r="N6626" i="32" a="1"/>
  <c r="N6626" i="32" s="1"/>
  <c r="N6641" i="32" a="1"/>
  <c r="N6641" i="32" s="1"/>
  <c r="N6644" i="32" a="1"/>
  <c r="N6644" i="32" s="1"/>
  <c r="N6646" i="32" a="1"/>
  <c r="N6646" i="32" s="1"/>
  <c r="N6653" i="32" a="1"/>
  <c r="N6653" i="32" s="1"/>
  <c r="N6659" i="32" a="1"/>
  <c r="N6659" i="32" s="1"/>
  <c r="N6668" i="32" a="1"/>
  <c r="N6668" i="32" s="1"/>
  <c r="N6695" i="32" a="1"/>
  <c r="N6695" i="32" s="1"/>
  <c r="N6706" i="32" a="1"/>
  <c r="N6706" i="32" s="1"/>
  <c r="N6715" i="32" a="1"/>
  <c r="N6715" i="32" s="1"/>
  <c r="N6720" i="32" a="1"/>
  <c r="N6720" i="32" s="1"/>
  <c r="N6739" i="32" a="1"/>
  <c r="N6739" i="32" s="1"/>
  <c r="N6742" i="32" a="1"/>
  <c r="N6742" i="32" s="1"/>
  <c r="N6745" i="32" a="1"/>
  <c r="N6745" i="32" s="1"/>
  <c r="N6756" i="32" a="1"/>
  <c r="N6756" i="32" s="1"/>
  <c r="N6781" i="32" a="1"/>
  <c r="N6781" i="32" s="1"/>
  <c r="N6784" i="32" a="1"/>
  <c r="N6784" i="32" s="1"/>
  <c r="N6807" i="32" a="1"/>
  <c r="N6807" i="32" s="1"/>
  <c r="N6831" i="32" a="1"/>
  <c r="N6831" i="32" s="1"/>
  <c r="N6851" i="32" a="1"/>
  <c r="N6851" i="32" s="1"/>
  <c r="N6853" i="32" a="1"/>
  <c r="N6853" i="32" s="1"/>
  <c r="N6856" i="32" a="1"/>
  <c r="N6856" i="32" s="1"/>
  <c r="N6901" i="32" a="1"/>
  <c r="N6901" i="32" s="1"/>
  <c r="N6904" i="32" a="1"/>
  <c r="N6904" i="32" s="1"/>
  <c r="N6920" i="32" a="1"/>
  <c r="N6920" i="32" s="1"/>
  <c r="N6935" i="32" a="1"/>
  <c r="N6935" i="32" s="1"/>
  <c r="N6969" i="32" a="1"/>
  <c r="N6969" i="32" s="1"/>
  <c r="N6985" i="32" a="1"/>
  <c r="N6985" i="32" s="1"/>
  <c r="N6999" i="32" a="1"/>
  <c r="N6999" i="32" s="1"/>
  <c r="N7002" i="32" a="1"/>
  <c r="N7002" i="32" s="1"/>
  <c r="N7017" i="32" a="1"/>
  <c r="N7017" i="32" s="1"/>
  <c r="N7023" i="32" a="1"/>
  <c r="N7023" i="32" s="1"/>
  <c r="N7026" i="32" a="1"/>
  <c r="N7026" i="32" s="1"/>
  <c r="N7045" i="32" a="1"/>
  <c r="N7045" i="32" s="1"/>
  <c r="N7048" i="32" a="1"/>
  <c r="N7048" i="32" s="1"/>
  <c r="N7060" i="32" a="1"/>
  <c r="N7060" i="32" s="1"/>
  <c r="N7066" i="32" a="1"/>
  <c r="N7066" i="32" s="1"/>
  <c r="N7069" i="32" a="1"/>
  <c r="N7069" i="32" s="1"/>
  <c r="N7108" i="32" a="1"/>
  <c r="N7108" i="32" s="1"/>
  <c r="N7114" i="32" a="1"/>
  <c r="N7114" i="32" s="1"/>
  <c r="N7138" i="32" a="1"/>
  <c r="N7138" i="32" s="1"/>
  <c r="N7148" i="32" a="1"/>
  <c r="N7148" i="32" s="1"/>
  <c r="N7192" i="32" a="1"/>
  <c r="N7192" i="32" s="1"/>
  <c r="N7208" i="32" a="1"/>
  <c r="N7208" i="32" s="1"/>
  <c r="N7215" i="32" a="1"/>
  <c r="N7215" i="32" s="1"/>
  <c r="N7219" i="32" a="1"/>
  <c r="N7219" i="32" s="1"/>
  <c r="N7228" i="32" a="1"/>
  <c r="N7228" i="32" s="1"/>
  <c r="N7235" i="32" a="1"/>
  <c r="N7235" i="32" s="1"/>
  <c r="N7251" i="32" a="1"/>
  <c r="N7251" i="32" s="1"/>
  <c r="N7257" i="32" a="1"/>
  <c r="N7257" i="32" s="1"/>
  <c r="N7264" i="32" a="1"/>
  <c r="N7264" i="32" s="1"/>
  <c r="N7269" i="32" a="1"/>
  <c r="N7269" i="32" s="1"/>
  <c r="N7284" i="32" a="1"/>
  <c r="N7284" i="32" s="1"/>
  <c r="N7287" i="32" a="1"/>
  <c r="N7287" i="32" s="1"/>
  <c r="N7300" i="32" a="1"/>
  <c r="N7300" i="32" s="1"/>
  <c r="N7312" i="32" a="1"/>
  <c r="N7312" i="32" s="1"/>
  <c r="N7319" i="32" a="1"/>
  <c r="N7319" i="32" s="1"/>
  <c r="N7325" i="32" a="1"/>
  <c r="N7325" i="32" s="1"/>
  <c r="N7328" i="32" a="1"/>
  <c r="N7328" i="32" s="1"/>
  <c r="N7373" i="32" a="1"/>
  <c r="N7373" i="32" s="1"/>
  <c r="N7404" i="32" a="1"/>
  <c r="N7404" i="32" s="1"/>
  <c r="N7426" i="32" a="1"/>
  <c r="N7426" i="32" s="1"/>
  <c r="N7436" i="32" a="1"/>
  <c r="N7436" i="32" s="1"/>
  <c r="N7480" i="32" a="1"/>
  <c r="N7480" i="32" s="1"/>
  <c r="N7496" i="32" a="1"/>
  <c r="N7496" i="32" s="1"/>
  <c r="N7503" i="32" a="1"/>
  <c r="N7503" i="32" s="1"/>
  <c r="N7507" i="32" a="1"/>
  <c r="N7507" i="32" s="1"/>
  <c r="N7520" i="32" a="1"/>
  <c r="N7520" i="32" s="1"/>
  <c r="N7536" i="32" a="1"/>
  <c r="N7536" i="32" s="1"/>
  <c r="N7542" i="32" a="1"/>
  <c r="N7542" i="32" s="1"/>
  <c r="N7555" i="32" a="1"/>
  <c r="N7555" i="32" s="1"/>
  <c r="N7564" i="32" a="1"/>
  <c r="N7564" i="32" s="1"/>
  <c r="N7574" i="32" a="1"/>
  <c r="N7574" i="32" s="1"/>
  <c r="N7577" i="32" a="1"/>
  <c r="N7577" i="32" s="1"/>
  <c r="N7619" i="32" a="1"/>
  <c r="N7619" i="32" s="1"/>
  <c r="N7624" i="32" a="1"/>
  <c r="N7624" i="32" s="1"/>
  <c r="N7653" i="32" a="1"/>
  <c r="N7653" i="32" s="1"/>
  <c r="N7661" i="32" a="1"/>
  <c r="N7661" i="32" s="1"/>
  <c r="N7667" i="32" a="1"/>
  <c r="N7667" i="32" s="1"/>
  <c r="N7685" i="32" a="1"/>
  <c r="N7685" i="32" s="1"/>
  <c r="N7691" i="32" a="1"/>
  <c r="N7691" i="32" s="1"/>
  <c r="N7697" i="32" a="1"/>
  <c r="N7697" i="32" s="1"/>
  <c r="N7700" i="32" a="1"/>
  <c r="N7700" i="32" s="1"/>
  <c r="N7706" i="32" a="1"/>
  <c r="N7706" i="32" s="1"/>
  <c r="N7709" i="32" a="1"/>
  <c r="N7709" i="32" s="1"/>
  <c r="N7743" i="32" a="1"/>
  <c r="N7743" i="32" s="1"/>
  <c r="N7746" i="32" a="1"/>
  <c r="N7746" i="32" s="1"/>
  <c r="N7749" i="32" a="1"/>
  <c r="N7749" i="32" s="1"/>
  <c r="N7752" i="32" a="1"/>
  <c r="N7752" i="32" s="1"/>
  <c r="N7755" i="32" a="1"/>
  <c r="N7755" i="32" s="1"/>
  <c r="N7759" i="32" a="1"/>
  <c r="N7759" i="32" s="1"/>
  <c r="N7765" i="32" a="1"/>
  <c r="N7765" i="32" s="1"/>
  <c r="N7768" i="32" a="1"/>
  <c r="N7768" i="32" s="1"/>
  <c r="N7780" i="32" a="1"/>
  <c r="N7780" i="32" s="1"/>
  <c r="N7787" i="32" a="1"/>
  <c r="N7787" i="32" s="1"/>
  <c r="N7793" i="32" a="1"/>
  <c r="N7793" i="32" s="1"/>
  <c r="N7796" i="32" a="1"/>
  <c r="N7796" i="32" s="1"/>
  <c r="N7805" i="32" a="1"/>
  <c r="N7805" i="32" s="1"/>
  <c r="N7824" i="32" a="1"/>
  <c r="N7824" i="32" s="1"/>
  <c r="N7830" i="32" a="1"/>
  <c r="N7830" i="32" s="1"/>
  <c r="N7833" i="32" a="1"/>
  <c r="N7833" i="32" s="1"/>
  <c r="N7848" i="32" a="1"/>
  <c r="N7848" i="32" s="1"/>
  <c r="N7862" i="32" a="1"/>
  <c r="N7862" i="32" s="1"/>
  <c r="N7865" i="32" a="1"/>
  <c r="N7865" i="32" s="1"/>
  <c r="N7878" i="32" a="1"/>
  <c r="N7878" i="32" s="1"/>
  <c r="N7891" i="32" a="1"/>
  <c r="N7891" i="32" s="1"/>
  <c r="N7897" i="32" a="1"/>
  <c r="N7897" i="32" s="1"/>
  <c r="N7910" i="32" a="1"/>
  <c r="N7910" i="32" s="1"/>
  <c r="N7913" i="32" a="1"/>
  <c r="N7913" i="32" s="1"/>
  <c r="N7926" i="32" a="1"/>
  <c r="N7926" i="32" s="1"/>
  <c r="N7939" i="32" a="1"/>
  <c r="N7939" i="32" s="1"/>
  <c r="N7945" i="32" a="1"/>
  <c r="N7945" i="32" s="1"/>
  <c r="N7952" i="32" a="1"/>
  <c r="N7952" i="32" s="1"/>
  <c r="N7975" i="32" a="1"/>
  <c r="N7975" i="32" s="1"/>
  <c r="N7981" i="32" a="1"/>
  <c r="N7981" i="32" s="1"/>
  <c r="N7984" i="32" a="1"/>
  <c r="N7984" i="32" s="1"/>
  <c r="N7997" i="32" a="1"/>
  <c r="N7997" i="32" s="1"/>
  <c r="N8009" i="32" a="1"/>
  <c r="N8009" i="32" s="1"/>
  <c r="N8059" i="32" a="1"/>
  <c r="N8059" i="32" s="1"/>
  <c r="N8065" i="32" a="1"/>
  <c r="N8065" i="32" s="1"/>
  <c r="N8071" i="32" a="1"/>
  <c r="N8071" i="32" s="1"/>
  <c r="N8101" i="32" a="1"/>
  <c r="N8101" i="32" s="1"/>
  <c r="N8103" i="32" a="1"/>
  <c r="N8103" i="32" s="1"/>
  <c r="N8106" i="32" a="1"/>
  <c r="N8106" i="32" s="1"/>
  <c r="N8109" i="32" a="1"/>
  <c r="N8109" i="32" s="1"/>
  <c r="N8165" i="32" a="1"/>
  <c r="N8165" i="32" s="1"/>
  <c r="N8176" i="32" a="1"/>
  <c r="N8176" i="32" s="1"/>
  <c r="N8188" i="32" a="1"/>
  <c r="N8188" i="32" s="1"/>
  <c r="N8205" i="32" a="1"/>
  <c r="N8205" i="32" s="1"/>
  <c r="N8277" i="32" a="1"/>
  <c r="N8277" i="32" s="1"/>
  <c r="N8301" i="32" a="1"/>
  <c r="N8301" i="32" s="1"/>
  <c r="N8320" i="32" a="1"/>
  <c r="N8320" i="32" s="1"/>
  <c r="N8339" i="32" a="1"/>
  <c r="N8339" i="32" s="1"/>
  <c r="N8349" i="32" a="1"/>
  <c r="N8349" i="32" s="1"/>
  <c r="N8359" i="32" a="1"/>
  <c r="N8359" i="32" s="1"/>
  <c r="N8405" i="32" a="1"/>
  <c r="N8405" i="32" s="1"/>
  <c r="N8411" i="32" a="1"/>
  <c r="N8411" i="32" s="1"/>
  <c r="N8497" i="32" a="1"/>
  <c r="N8497" i="32" s="1"/>
  <c r="N8537" i="32" a="1"/>
  <c r="N8537" i="32" s="1"/>
  <c r="N8551" i="32" a="1"/>
  <c r="N8551" i="32" s="1"/>
  <c r="N8571" i="32" a="1"/>
  <c r="N8571" i="32" s="1"/>
  <c r="N8621" i="32" a="1"/>
  <c r="N8621" i="32" s="1"/>
  <c r="N8628" i="32" a="1"/>
  <c r="N8628" i="32" s="1"/>
  <c r="N8662" i="32" a="1"/>
  <c r="N8662" i="32" s="1"/>
  <c r="N8665" i="32" a="1"/>
  <c r="N8665" i="32" s="1"/>
  <c r="N8668" i="32" a="1"/>
  <c r="N8668" i="32" s="1"/>
  <c r="N8674" i="32" a="1"/>
  <c r="N8674" i="32" s="1"/>
  <c r="N8677" i="32" a="1"/>
  <c r="N8677" i="32" s="1"/>
  <c r="N8680" i="32" a="1"/>
  <c r="N8680" i="32" s="1"/>
  <c r="N8698" i="32" a="1"/>
  <c r="N8698" i="32" s="1"/>
  <c r="N8704" i="32" a="1"/>
  <c r="N8704" i="32" s="1"/>
  <c r="N8734" i="32" a="1"/>
  <c r="N8734" i="32" s="1"/>
  <c r="N8745" i="32" a="1"/>
  <c r="N8745" i="32" s="1"/>
  <c r="N8759" i="32" a="1"/>
  <c r="N8759" i="32" s="1"/>
  <c r="N8762" i="32" a="1"/>
  <c r="N8762" i="32" s="1"/>
  <c r="N8777" i="32" a="1"/>
  <c r="N8777" i="32" s="1"/>
  <c r="N8781" i="32" a="1"/>
  <c r="N8781" i="32" s="1"/>
  <c r="N8791" i="32" a="1"/>
  <c r="N8791" i="32" s="1"/>
  <c r="N8794" i="32" a="1"/>
  <c r="N8794" i="32" s="1"/>
  <c r="N8804" i="32" a="1"/>
  <c r="N8804" i="32" s="1"/>
  <c r="N8808" i="32" a="1"/>
  <c r="N8808" i="32" s="1"/>
  <c r="N8811" i="32" a="1"/>
  <c r="N8811" i="32" s="1"/>
  <c r="N8825" i="32" a="1"/>
  <c r="N8825" i="32" s="1"/>
  <c r="N8839" i="32" a="1"/>
  <c r="N8839" i="32" s="1"/>
  <c r="N8848" i="32" a="1"/>
  <c r="N8848" i="32" s="1"/>
  <c r="N8857" i="32" a="1"/>
  <c r="N8857" i="32" s="1"/>
  <c r="N8874" i="32" a="1"/>
  <c r="N8874" i="32" s="1"/>
  <c r="N8905" i="32" a="1"/>
  <c r="N8905" i="32" s="1"/>
  <c r="N8917" i="32" a="1"/>
  <c r="N8917" i="32" s="1"/>
  <c r="N8924" i="32" a="1"/>
  <c r="N8924" i="32" s="1"/>
  <c r="N8953" i="32" a="1"/>
  <c r="N8953" i="32" s="1"/>
  <c r="N8960" i="32" a="1"/>
  <c r="N8960" i="32" s="1"/>
  <c r="N8973" i="32" a="1"/>
  <c r="N8973" i="32" s="1"/>
  <c r="N9002" i="32" a="1"/>
  <c r="N9002" i="32" s="1"/>
  <c r="N9014" i="32" a="1"/>
  <c r="N9014" i="32" s="1"/>
  <c r="N9024" i="32" a="1"/>
  <c r="N9024" i="32" s="1"/>
  <c r="N9027" i="32" a="1"/>
  <c r="N9027" i="32" s="1"/>
  <c r="N9030" i="32" a="1"/>
  <c r="N9030" i="32" s="1"/>
  <c r="N9040" i="32" a="1"/>
  <c r="N9040" i="32" s="1"/>
  <c r="N9043" i="32" a="1"/>
  <c r="N9043" i="32" s="1"/>
  <c r="N9065" i="32" a="1"/>
  <c r="N9065" i="32" s="1"/>
  <c r="N9080" i="32" a="1"/>
  <c r="N9080" i="32" s="1"/>
  <c r="N9104" i="32" a="1"/>
  <c r="N9104" i="32" s="1"/>
  <c r="N9138" i="32" a="1"/>
  <c r="N9138" i="32" s="1"/>
  <c r="N9145" i="32" a="1"/>
  <c r="N9145" i="32" s="1"/>
  <c r="N9152" i="32" a="1"/>
  <c r="N9152" i="32" s="1"/>
  <c r="N9170" i="32" a="1"/>
  <c r="N9170" i="32" s="1"/>
  <c r="N9173" i="32" a="1"/>
  <c r="N9173" i="32" s="1"/>
  <c r="N9204" i="32" a="1"/>
  <c r="N9204" i="32" s="1"/>
  <c r="N9209" i="32" a="1"/>
  <c r="N9209" i="32" s="1"/>
  <c r="N9224" i="32" a="1"/>
  <c r="N9224" i="32" s="1"/>
  <c r="N9241" i="32" a="1"/>
  <c r="N9241" i="32" s="1"/>
  <c r="N9264" i="32" a="1"/>
  <c r="N9264" i="32" s="1"/>
  <c r="N9274" i="32" a="1"/>
  <c r="N9274" i="32" s="1"/>
  <c r="N9278" i="32" a="1"/>
  <c r="N9278" i="32" s="1"/>
  <c r="N9288" i="32" a="1"/>
  <c r="N9288" i="32" s="1"/>
  <c r="N9300" i="32" a="1"/>
  <c r="N9300" i="32" s="1"/>
  <c r="N9306" i="32" a="1"/>
  <c r="N9306" i="32" s="1"/>
  <c r="N9312" i="32" a="1"/>
  <c r="N9312" i="32" s="1"/>
  <c r="N9318" i="32" a="1"/>
  <c r="N9318" i="32" s="1"/>
  <c r="N9366" i="32" a="1"/>
  <c r="N9366" i="32" s="1"/>
  <c r="N9372" i="32" a="1"/>
  <c r="N9372" i="32" s="1"/>
  <c r="N9396" i="32" a="1"/>
  <c r="N9396" i="32" s="1"/>
  <c r="N9426" i="32" a="1"/>
  <c r="N9426" i="32" s="1"/>
  <c r="N9443" i="32" a="1"/>
  <c r="N9443" i="32" s="1"/>
  <c r="N9456" i="32" a="1"/>
  <c r="N9456" i="32" s="1"/>
  <c r="N9466" i="32" a="1"/>
  <c r="N9466" i="32" s="1"/>
  <c r="N9476" i="32" a="1"/>
  <c r="N9476" i="32" s="1"/>
  <c r="N9481" i="32" a="1"/>
  <c r="N9481" i="32" s="1"/>
  <c r="N9515" i="32" a="1"/>
  <c r="N9515" i="32" s="1"/>
  <c r="N9540" i="32" a="1"/>
  <c r="N9540" i="32" s="1"/>
  <c r="N9543" i="32" a="1"/>
  <c r="N9543" i="32" s="1"/>
  <c r="N9546" i="32" a="1"/>
  <c r="N9546" i="32" s="1"/>
  <c r="N9569" i="32" a="1"/>
  <c r="N9569" i="32" s="1"/>
  <c r="N9610" i="32" a="1"/>
  <c r="N9610" i="32" s="1"/>
  <c r="N9627" i="32" a="1"/>
  <c r="N9627" i="32" s="1"/>
  <c r="N9663" i="32" a="1"/>
  <c r="N9663" i="32" s="1"/>
  <c r="N9672" i="32" a="1"/>
  <c r="N9672" i="32" s="1"/>
  <c r="N9735" i="32" a="1"/>
  <c r="N9735" i="32" s="1"/>
  <c r="N9777" i="32" a="1"/>
  <c r="N9777" i="32" s="1"/>
  <c r="N9789" i="32" a="1"/>
  <c r="N9789" i="32" s="1"/>
  <c r="N9881" i="32" a="1"/>
  <c r="N9881" i="32" s="1"/>
  <c r="N9889" i="32" a="1"/>
  <c r="N9889" i="32" s="1"/>
  <c r="N9894" i="32" a="1"/>
  <c r="N9894" i="32" s="1"/>
  <c r="N9908" i="32" a="1"/>
  <c r="N9908" i="32" s="1"/>
  <c r="N9932" i="32" a="1"/>
  <c r="N9932" i="32" s="1"/>
  <c r="N9954" i="32" a="1"/>
  <c r="N9954" i="32" s="1"/>
  <c r="N9956" i="32" a="1"/>
  <c r="N9956" i="32" s="1"/>
  <c r="N9959" i="32" a="1"/>
  <c r="N9959" i="32" s="1"/>
  <c r="N9975" i="32" a="1"/>
  <c r="N9975" i="32" s="1"/>
  <c r="N9996" i="32" a="1"/>
  <c r="N9996" i="32" s="1"/>
  <c r="N10001" i="32" a="1"/>
  <c r="N10001" i="32" s="1"/>
  <c r="N10006" i="32" a="1"/>
  <c r="N10006" i="32" s="1"/>
  <c r="N10039" i="32" a="1"/>
  <c r="N10039" i="32" s="1"/>
  <c r="N10066" i="32" a="1"/>
  <c r="N10066" i="32" s="1"/>
  <c r="N10069" i="32" a="1"/>
  <c r="N10069" i="32" s="1"/>
  <c r="N10117" i="32" a="1"/>
  <c r="N10117" i="32" s="1"/>
  <c r="N10139" i="32" a="1"/>
  <c r="N10139" i="32" s="1"/>
  <c r="N10159" i="32" a="1"/>
  <c r="N10159" i="32" s="1"/>
  <c r="N10236" i="32" a="1"/>
  <c r="N10236" i="32" s="1"/>
  <c r="N10248" i="32" a="1"/>
  <c r="N10248" i="32" s="1"/>
  <c r="N10265" i="32" a="1"/>
  <c r="N10265" i="32" s="1"/>
  <c r="N10278" i="32" a="1"/>
  <c r="N10278" i="32" s="1"/>
  <c r="N10285" i="32" a="1"/>
  <c r="N10285" i="32" s="1"/>
  <c r="N10295" i="32" a="1"/>
  <c r="N10295" i="32" s="1"/>
  <c r="N10308" i="32" a="1"/>
  <c r="N10308" i="32" s="1"/>
  <c r="N10325" i="32" a="1"/>
  <c r="N10325" i="32" s="1"/>
  <c r="N10328" i="32" a="1"/>
  <c r="N10328" i="32" s="1"/>
  <c r="N10334" i="32" a="1"/>
  <c r="N10334" i="32" s="1"/>
  <c r="N10345" i="32" a="1"/>
  <c r="N10345" i="32" s="1"/>
  <c r="N10351" i="32" a="1"/>
  <c r="N10351" i="32" s="1"/>
  <c r="N10355" i="32" a="1"/>
  <c r="N10355" i="32" s="1"/>
  <c r="N10361" i="32" a="1"/>
  <c r="N10361" i="32" s="1"/>
  <c r="N10365" i="32" a="1"/>
  <c r="N10365" i="32" s="1"/>
  <c r="N10370" i="32" a="1"/>
  <c r="N10370" i="32" s="1"/>
  <c r="N10376" i="32" a="1"/>
  <c r="N10376" i="32" s="1"/>
  <c r="N10379" i="32" a="1"/>
  <c r="N10379" i="32" s="1"/>
  <c r="N10402" i="32" a="1"/>
  <c r="N10402" i="32" s="1"/>
  <c r="N10407" i="32" a="1"/>
  <c r="N10407" i="32" s="1"/>
  <c r="N10428" i="32" a="1"/>
  <c r="N10428" i="32" s="1"/>
  <c r="N10431" i="32" a="1"/>
  <c r="N10431" i="32" s="1"/>
  <c r="N10447" i="32" a="1"/>
  <c r="N10447" i="32" s="1"/>
  <c r="N10454" i="32" a="1"/>
  <c r="N10454" i="32" s="1"/>
  <c r="N10463" i="32" a="1"/>
  <c r="N10463" i="32" s="1"/>
  <c r="N10466" i="32" a="1"/>
  <c r="N10466" i="32" s="1"/>
  <c r="N10511" i="32" a="1"/>
  <c r="N10511" i="32" s="1"/>
  <c r="N10525" i="32" a="1"/>
  <c r="N10525" i="32" s="1"/>
  <c r="N10530" i="32" a="1"/>
  <c r="N10530" i="32" s="1"/>
  <c r="N10533" i="32" a="1"/>
  <c r="N10533" i="32" s="1"/>
  <c r="N10536" i="32" a="1"/>
  <c r="N10536" i="32" s="1"/>
  <c r="N10558" i="32" a="1"/>
  <c r="N10558" i="32" s="1"/>
  <c r="N10586" i="32" a="1"/>
  <c r="N10586" i="32" s="1"/>
  <c r="N10588" i="32" a="1"/>
  <c r="N10588" i="32" s="1"/>
  <c r="N10597" i="32" a="1"/>
  <c r="N10597" i="32" s="1"/>
  <c r="N10612" i="32" a="1"/>
  <c r="N10612" i="32" s="1"/>
  <c r="N10615" i="32" a="1"/>
  <c r="N10615" i="32" s="1"/>
  <c r="N10636" i="32" a="1"/>
  <c r="N10636" i="32" s="1"/>
  <c r="N10639" i="32" a="1"/>
  <c r="N10639" i="32" s="1"/>
  <c r="N10679" i="32" a="1"/>
  <c r="N10679" i="32" s="1"/>
  <c r="N10694" i="32" a="1"/>
  <c r="N10694" i="32" s="1"/>
  <c r="N10697" i="32" a="1"/>
  <c r="N10697" i="32" s="1"/>
  <c r="N10713" i="32" a="1"/>
  <c r="N10713" i="32" s="1"/>
  <c r="N10728" i="32" a="1"/>
  <c r="N10728" i="32" s="1"/>
  <c r="N10734" i="32" a="1"/>
  <c r="N10734" i="32" s="1"/>
  <c r="N10748" i="32" a="1"/>
  <c r="N10748" i="32" s="1"/>
  <c r="N10770" i="32" a="1"/>
  <c r="N10770" i="32" s="1"/>
  <c r="N10773" i="32" a="1"/>
  <c r="N10773" i="32" s="1"/>
  <c r="N10791" i="32" a="1"/>
  <c r="N10791" i="32" s="1"/>
  <c r="N10799" i="32" a="1"/>
  <c r="N10799" i="32" s="1"/>
  <c r="N10839" i="32" a="1"/>
  <c r="N10839" i="32" s="1"/>
  <c r="N10850" i="32" a="1"/>
  <c r="N10850" i="32" s="1"/>
  <c r="N10875" i="32" a="1"/>
  <c r="N10875" i="32" s="1"/>
  <c r="N10945" i="32" a="1"/>
  <c r="N10945" i="32" s="1"/>
  <c r="N10950" i="32" a="1"/>
  <c r="N10950" i="32" s="1"/>
  <c r="N10962" i="32" a="1"/>
  <c r="N10962" i="32" s="1"/>
  <c r="N10970" i="32" a="1"/>
  <c r="N10970" i="32" s="1"/>
  <c r="N10995" i="32" a="1"/>
  <c r="N10995" i="32" s="1"/>
  <c r="N11014" i="32" a="1"/>
  <c r="N11014" i="32" s="1"/>
  <c r="N11035" i="32" a="1"/>
  <c r="N11035" i="32" s="1"/>
  <c r="N11052" i="32" a="1"/>
  <c r="N11052" i="32" s="1"/>
  <c r="N11056" i="32" a="1"/>
  <c r="N11056" i="32" s="1"/>
  <c r="N11083" i="32" a="1"/>
  <c r="N11083" i="32" s="1"/>
  <c r="N11087" i="32" a="1"/>
  <c r="N11087" i="32" s="1"/>
  <c r="N11114" i="32" a="1"/>
  <c r="N11114" i="32" s="1"/>
  <c r="N11118" i="32" a="1"/>
  <c r="N11118" i="32" s="1"/>
  <c r="N11141" i="32" a="1"/>
  <c r="N11141" i="32" s="1"/>
  <c r="N11145" i="32" a="1"/>
  <c r="N11145" i="32" s="1"/>
  <c r="N11164" i="32" a="1"/>
  <c r="N11164" i="32" s="1"/>
  <c r="N11168" i="32" a="1"/>
  <c r="N11168" i="32" s="1"/>
  <c r="N11172" i="32" a="1"/>
  <c r="N11172" i="32" s="1"/>
  <c r="N11176" i="32" a="1"/>
  <c r="N11176" i="32" s="1"/>
  <c r="N11195" i="32" a="1"/>
  <c r="N11195" i="32" s="1"/>
  <c r="N11199" i="32" a="1"/>
  <c r="N11199" i="32" s="1"/>
  <c r="N11203" i="32" a="1"/>
  <c r="N11203" i="32" s="1"/>
  <c r="N11210" i="32" a="1"/>
  <c r="N11210" i="32" s="1"/>
  <c r="N11214" i="32" a="1"/>
  <c r="N11214" i="32" s="1"/>
  <c r="N11218" i="32" a="1"/>
  <c r="N11218" i="32" s="1"/>
  <c r="N11222" i="32" a="1"/>
  <c r="N11222" i="32" s="1"/>
  <c r="N11248" i="32" a="1"/>
  <c r="N11248" i="32" s="1"/>
  <c r="N11289" i="32" a="1"/>
  <c r="N11289" i="32" s="1"/>
  <c r="N11302" i="32" a="1"/>
  <c r="N11302" i="32" s="1"/>
  <c r="N11315" i="32" a="1"/>
  <c r="N11315" i="32" s="1"/>
  <c r="N11318" i="32" a="1"/>
  <c r="N11318" i="32" s="1"/>
  <c r="N11340" i="32" a="1"/>
  <c r="N11340" i="32" s="1"/>
  <c r="N11343" i="32" a="1"/>
  <c r="N11343" i="32" s="1"/>
  <c r="N11420" i="32" a="1"/>
  <c r="N11420" i="32" s="1"/>
  <c r="N11462" i="32" a="1"/>
  <c r="N11462" i="32" s="1"/>
  <c r="N11465" i="32" a="1"/>
  <c r="N11465" i="32" s="1"/>
  <c r="N11493" i="32" a="1"/>
  <c r="N11493" i="32" s="1"/>
  <c r="N11504" i="32" a="1"/>
  <c r="N11504" i="32" s="1"/>
  <c r="N11507" i="32" a="1"/>
  <c r="N11507" i="32" s="1"/>
  <c r="N11525" i="32" a="1"/>
  <c r="N11525" i="32" s="1"/>
  <c r="N11534" i="32" a="1"/>
  <c r="N11534" i="32" s="1"/>
  <c r="N11537" i="32" a="1"/>
  <c r="N11537" i="32" s="1"/>
  <c r="N11540" i="32" a="1"/>
  <c r="N11540" i="32" s="1"/>
  <c r="N11543" i="32" a="1"/>
  <c r="N11543" i="32" s="1"/>
  <c r="N11560" i="32" a="1"/>
  <c r="N11560" i="32" s="1"/>
  <c r="N11563" i="32" a="1"/>
  <c r="N11563" i="32" s="1"/>
  <c r="N11577" i="32" a="1"/>
  <c r="N11577" i="32" s="1"/>
  <c r="N11580" i="32" a="1"/>
  <c r="N11580" i="32" s="1"/>
  <c r="N11583" i="32" a="1"/>
  <c r="N11583" i="32" s="1"/>
  <c r="N11640" i="32" a="1"/>
  <c r="N11640" i="32" s="1"/>
  <c r="N11661" i="32" a="1"/>
  <c r="N11661" i="32" s="1"/>
  <c r="N11666" i="32" a="1"/>
  <c r="N11666" i="32" s="1"/>
  <c r="N11672" i="32" a="1"/>
  <c r="N11672" i="32" s="1"/>
  <c r="N11674" i="32" a="1"/>
  <c r="N11674" i="32" s="1"/>
  <c r="N11690" i="32" a="1"/>
  <c r="N11690" i="32" s="1"/>
  <c r="N11701" i="32" a="1"/>
  <c r="N11701" i="32" s="1"/>
  <c r="N11704" i="32" a="1"/>
  <c r="N11704" i="32" s="1"/>
  <c r="N11709" i="32" a="1"/>
  <c r="N11709" i="32" s="1"/>
  <c r="N11712" i="32" a="1"/>
  <c r="N11712" i="32" s="1"/>
  <c r="N11715" i="32" a="1"/>
  <c r="N11715" i="32" s="1"/>
  <c r="N11726" i="32" a="1"/>
  <c r="N11726" i="32" s="1"/>
  <c r="N11731" i="32" a="1"/>
  <c r="N11731" i="32" s="1"/>
  <c r="N11738" i="32" a="1"/>
  <c r="N11738" i="32" s="1"/>
  <c r="N11744" i="32" a="1"/>
  <c r="N11744" i="32" s="1"/>
  <c r="N11767" i="32" a="1"/>
  <c r="N11767" i="32" s="1"/>
  <c r="N11775" i="32" a="1"/>
  <c r="N11775" i="32" s="1"/>
  <c r="N11808" i="32" a="1"/>
  <c r="N11808" i="32" s="1"/>
  <c r="N11811" i="32" a="1"/>
  <c r="N11811" i="32" s="1"/>
  <c r="N11828" i="32" a="1"/>
  <c r="N11828" i="32" s="1"/>
  <c r="N11839" i="32" a="1"/>
  <c r="N11839" i="32" s="1"/>
  <c r="N11854" i="32" a="1"/>
  <c r="N11854" i="32" s="1"/>
  <c r="N11859" i="32" a="1"/>
  <c r="N11859" i="32" s="1"/>
  <c r="N11862" i="32" a="1"/>
  <c r="N11862" i="32" s="1"/>
  <c r="N11868" i="32" a="1"/>
  <c r="N11868" i="32" s="1"/>
  <c r="N11887" i="32" a="1"/>
  <c r="N11887" i="32" s="1"/>
  <c r="N11907" i="32" a="1"/>
  <c r="N11907" i="32" s="1"/>
  <c r="N11914" i="32" a="1"/>
  <c r="N11914" i="32" s="1"/>
  <c r="N11917" i="32" a="1"/>
  <c r="N11917" i="32" s="1"/>
  <c r="N11932" i="32" a="1"/>
  <c r="N11932" i="32" s="1"/>
  <c r="N11942" i="32" a="1"/>
  <c r="N11942" i="32" s="1"/>
  <c r="N11950" i="32" a="1"/>
  <c r="N11950" i="32" s="1"/>
  <c r="N11972" i="32" a="1"/>
  <c r="N11972" i="32" s="1"/>
  <c r="N11975" i="32" a="1"/>
  <c r="N11975" i="32" s="1"/>
  <c r="N11978" i="32" a="1"/>
  <c r="N11978" i="32" s="1"/>
  <c r="N11983" i="32" a="1"/>
  <c r="N11983" i="32" s="1"/>
  <c r="N12010" i="32" a="1"/>
  <c r="N12010" i="32" s="1"/>
  <c r="N12018" i="32" a="1"/>
  <c r="N12018" i="32" s="1"/>
  <c r="N12032" i="32" a="1"/>
  <c r="N12032" i="32" s="1"/>
  <c r="N12035" i="32" a="1"/>
  <c r="N12035" i="32" s="1"/>
  <c r="N12040" i="32" a="1"/>
  <c r="N12040" i="32" s="1"/>
  <c r="N12050" i="32" a="1"/>
  <c r="N12050" i="32" s="1"/>
  <c r="N12055" i="32" a="1"/>
  <c r="N12055" i="32" s="1"/>
  <c r="N12107" i="32" a="1"/>
  <c r="N12107" i="32" s="1"/>
  <c r="N12123" i="32" a="1"/>
  <c r="N12123" i="32" s="1"/>
  <c r="N12136" i="32" a="1"/>
  <c r="N12136" i="32" s="1"/>
  <c r="N12243" i="32" a="1"/>
  <c r="N12243" i="32" s="1"/>
  <c r="N12252" i="32" a="1"/>
  <c r="N12252" i="32" s="1"/>
  <c r="N12266" i="32" a="1"/>
  <c r="N12266" i="32" s="1"/>
  <c r="N12269" i="32" a="1"/>
  <c r="N12269" i="32" s="1"/>
  <c r="N12288" i="32" a="1"/>
  <c r="N12288" i="32" s="1"/>
  <c r="N12330" i="32" a="1"/>
  <c r="N12330" i="32" s="1"/>
  <c r="N12336" i="32" a="1"/>
  <c r="N12336" i="32" s="1"/>
  <c r="N12370" i="32" a="1"/>
  <c r="N12370" i="32" s="1"/>
  <c r="N12376" i="32" a="1"/>
  <c r="N12376" i="32" s="1"/>
  <c r="N12378" i="32" a="1"/>
  <c r="N12378" i="32" s="1"/>
  <c r="N12405" i="32" a="1"/>
  <c r="N12405" i="32" s="1"/>
  <c r="N12425" i="32" a="1"/>
  <c r="N12425" i="32" s="1"/>
  <c r="N12444" i="32" a="1"/>
  <c r="N12444" i="32" s="1"/>
  <c r="N12452" i="32" a="1"/>
  <c r="N12452" i="32" s="1"/>
  <c r="N12460" i="32" a="1"/>
  <c r="N12460" i="32" s="1"/>
  <c r="N12470" i="32" a="1"/>
  <c r="N12470" i="32" s="1"/>
  <c r="N12484" i="32" a="1"/>
  <c r="N12484" i="32" s="1"/>
  <c r="N12501" i="32" a="1"/>
  <c r="N12501" i="32" s="1"/>
  <c r="N12504" i="32" a="1"/>
  <c r="N12504" i="32" s="1"/>
  <c r="N12507" i="32" a="1"/>
  <c r="N12507" i="32" s="1"/>
  <c r="N12516" i="32" a="1"/>
  <c r="N12516" i="32" s="1"/>
  <c r="N12527" i="32" a="1"/>
  <c r="N12527" i="32" s="1"/>
  <c r="S12533" i="32" a="1"/>
  <c r="S12533" i="32" s="1"/>
  <c r="V12533" i="32" s="1"/>
  <c r="X12533" i="32" s="1"/>
  <c r="N12533" i="32" a="1"/>
  <c r="N12533" i="32" s="1"/>
  <c r="R12533" i="32" a="1"/>
  <c r="R12533" i="32" s="1"/>
  <c r="Q12533" i="32" a="1"/>
  <c r="Q12533" i="32" s="1"/>
  <c r="P12533" i="32" a="1"/>
  <c r="P12533" i="32" s="1"/>
  <c r="S12536" i="32" a="1"/>
  <c r="S12536" i="32" s="1"/>
  <c r="N12536" i="32" a="1"/>
  <c r="N12536" i="32" s="1"/>
  <c r="R12536" i="32" a="1"/>
  <c r="R12536" i="32" s="1"/>
  <c r="Q12536" i="32" a="1"/>
  <c r="Q12536" i="32" s="1"/>
  <c r="P12536" i="32" a="1"/>
  <c r="P12536" i="32" s="1"/>
  <c r="S12539" i="32" a="1"/>
  <c r="S12539" i="32" s="1"/>
  <c r="N12539" i="32" a="1"/>
  <c r="N12539" i="32" s="1"/>
  <c r="R12539" i="32" a="1"/>
  <c r="R12539" i="32" s="1"/>
  <c r="Q12539" i="32" a="1"/>
  <c r="Q12539" i="32" s="1"/>
  <c r="P12539" i="32" a="1"/>
  <c r="P12539" i="32" s="1"/>
  <c r="N12545" i="32" a="1"/>
  <c r="N12545" i="32" s="1"/>
  <c r="N12568" i="32" a="1"/>
  <c r="N12568" i="32" s="1"/>
  <c r="N12583" i="32" a="1"/>
  <c r="N12583" i="32" s="1"/>
  <c r="N12589" i="32" a="1"/>
  <c r="N12589" i="32" s="1"/>
  <c r="N12609" i="32" a="1"/>
  <c r="N12609" i="32" s="1"/>
  <c r="N12639" i="32" a="1"/>
  <c r="N12639" i="32" s="1"/>
  <c r="N12651" i="32" a="1"/>
  <c r="N12651" i="32" s="1"/>
  <c r="N12683" i="32" a="1"/>
  <c r="N12683" i="32" s="1"/>
  <c r="N12695" i="32" a="1"/>
  <c r="N12695" i="32" s="1"/>
  <c r="N12703" i="32" a="1"/>
  <c r="N12703" i="32" s="1"/>
  <c r="N12706" i="32" a="1"/>
  <c r="N12706" i="32" s="1"/>
  <c r="N12724" i="32" a="1"/>
  <c r="N12724" i="32" s="1"/>
  <c r="N12741" i="32" a="1"/>
  <c r="N12741" i="32" s="1"/>
  <c r="N12747" i="32" a="1"/>
  <c r="N12747" i="32" s="1"/>
  <c r="N12760" i="32" a="1"/>
  <c r="N12760" i="32" s="1"/>
  <c r="N12767" i="32" a="1"/>
  <c r="N12767" i="32" s="1"/>
  <c r="N12770" i="32" a="1"/>
  <c r="N12770" i="32" s="1"/>
  <c r="N12828" i="32" a="1"/>
  <c r="N12828" i="32" s="1"/>
  <c r="N12850" i="32" a="1"/>
  <c r="N12850" i="32" s="1"/>
  <c r="N12866" i="32" a="1"/>
  <c r="N12866" i="32" s="1"/>
  <c r="N12876" i="32" a="1"/>
  <c r="N12876" i="32" s="1"/>
  <c r="N12879" i="32" a="1"/>
  <c r="N12879" i="32" s="1"/>
  <c r="N12898" i="32" a="1"/>
  <c r="N12898" i="32" s="1"/>
  <c r="N12904" i="32" a="1"/>
  <c r="N12904" i="32" s="1"/>
  <c r="N12920" i="32" a="1"/>
  <c r="N12920" i="32" s="1"/>
  <c r="N12928" i="32" a="1"/>
  <c r="N12928" i="32" s="1"/>
  <c r="N13022" i="32" a="1"/>
  <c r="N13022" i="32" s="1"/>
  <c r="N13057" i="32" a="1"/>
  <c r="N13057" i="32" s="1"/>
  <c r="N13060" i="32" a="1"/>
  <c r="N13060" i="32" s="1"/>
  <c r="N13079" i="32" a="1"/>
  <c r="N13079" i="32" s="1"/>
  <c r="N13109" i="32" a="1"/>
  <c r="N13109" i="32" s="1"/>
  <c r="N13117" i="32" a="1"/>
  <c r="N13117" i="32" s="1"/>
  <c r="N13143" i="32" a="1"/>
  <c r="N13143" i="32" s="1"/>
  <c r="N13145" i="32" a="1"/>
  <c r="N13145" i="32" s="1"/>
  <c r="N13188" i="32" a="1"/>
  <c r="N13188" i="32" s="1"/>
  <c r="N13190" i="32" a="1"/>
  <c r="N13190" i="32" s="1"/>
  <c r="N13192" i="32" a="1"/>
  <c r="N13192" i="32" s="1"/>
  <c r="N13200" i="32" a="1"/>
  <c r="N13200" i="32" s="1"/>
  <c r="N13230" i="32" a="1"/>
  <c r="N13230" i="32" s="1"/>
  <c r="N13261" i="32" a="1"/>
  <c r="N13261" i="32" s="1"/>
  <c r="N13269" i="32" a="1"/>
  <c r="N13269" i="32" s="1"/>
  <c r="N13271" i="32" a="1"/>
  <c r="N13271" i="32" s="1"/>
  <c r="N13289" i="32" a="1"/>
  <c r="N13289" i="32" s="1"/>
  <c r="N13291" i="32" a="1"/>
  <c r="N13291" i="32" s="1"/>
  <c r="N13293" i="32" a="1"/>
  <c r="N13293" i="32" s="1"/>
  <c r="N13296" i="32" a="1"/>
  <c r="N13296" i="32" s="1"/>
  <c r="N13299" i="32" a="1"/>
  <c r="N13299" i="32" s="1"/>
  <c r="N13317" i="32" a="1"/>
  <c r="N13317" i="32" s="1"/>
  <c r="N13324" i="32" a="1"/>
  <c r="N13324" i="32" s="1"/>
  <c r="N13374" i="32" a="1"/>
  <c r="N13374" i="32" s="1"/>
  <c r="N13396" i="32" a="1"/>
  <c r="N13396" i="32" s="1"/>
  <c r="N13402" i="32" a="1"/>
  <c r="N13402" i="32" s="1"/>
  <c r="N13414" i="32" a="1"/>
  <c r="N13414" i="32" s="1"/>
  <c r="N13437" i="32" a="1"/>
  <c r="N13437" i="32" s="1"/>
  <c r="N13440" i="32" a="1"/>
  <c r="N13440" i="32" s="1"/>
  <c r="N13468" i="32" a="1"/>
  <c r="N13468" i="32" s="1"/>
  <c r="N13474" i="32" a="1"/>
  <c r="N13474" i="32" s="1"/>
  <c r="N13482" i="32" a="1"/>
  <c r="N13482" i="32" s="1"/>
  <c r="N13493" i="32" a="1"/>
  <c r="N13493" i="32" s="1"/>
  <c r="N13508" i="32" a="1"/>
  <c r="N13508" i="32" s="1"/>
  <c r="N13511" i="32" a="1"/>
  <c r="N13511" i="32" s="1"/>
  <c r="N13556" i="32" a="1"/>
  <c r="N13556" i="32" s="1"/>
  <c r="N13559" i="32" a="1"/>
  <c r="N13559" i="32" s="1"/>
  <c r="N13567" i="32" a="1"/>
  <c r="N13567" i="32" s="1"/>
  <c r="N13574" i="32" a="1"/>
  <c r="N13574" i="32" s="1"/>
  <c r="N13580" i="32" a="1"/>
  <c r="N13580" i="32" s="1"/>
  <c r="N13588" i="32" a="1"/>
  <c r="N13588" i="32" s="1"/>
  <c r="N13591" i="32" a="1"/>
  <c r="N13591" i="32" s="1"/>
  <c r="N13609" i="32" a="1"/>
  <c r="N13609" i="32" s="1"/>
  <c r="N13616" i="32" a="1"/>
  <c r="N13616" i="32" s="1"/>
  <c r="N13625" i="32" a="1"/>
  <c r="N13625" i="32" s="1"/>
  <c r="N13630" i="32" a="1"/>
  <c r="N13630" i="32" s="1"/>
  <c r="N13635" i="32" a="1"/>
  <c r="N13635" i="32" s="1"/>
  <c r="N13662" i="32" a="1"/>
  <c r="N13662" i="32" s="1"/>
  <c r="N13677" i="32" a="1"/>
  <c r="N13677" i="32" s="1"/>
  <c r="N13682" i="32" a="1"/>
  <c r="N13682" i="32" s="1"/>
  <c r="N13688" i="32" a="1"/>
  <c r="N13688" i="32" s="1"/>
  <c r="N13693" i="32" a="1"/>
  <c r="N13693" i="32" s="1"/>
  <c r="N13701" i="32" a="1"/>
  <c r="N13701" i="32" s="1"/>
  <c r="N13718" i="32" a="1"/>
  <c r="N13718" i="32" s="1"/>
  <c r="N13726" i="32" a="1"/>
  <c r="N13726" i="32" s="1"/>
  <c r="N13747" i="32" a="1"/>
  <c r="N13747" i="32" s="1"/>
  <c r="N13761" i="32" a="1"/>
  <c r="N13761" i="32" s="1"/>
  <c r="N13785" i="32" a="1"/>
  <c r="N13785" i="32" s="1"/>
  <c r="N13801" i="32" a="1"/>
  <c r="N13801" i="32" s="1"/>
  <c r="N13831" i="32" a="1"/>
  <c r="N13831" i="32" s="1"/>
  <c r="N13847" i="32" a="1"/>
  <c r="N13847" i="32" s="1"/>
  <c r="N13867" i="32" a="1"/>
  <c r="N13867" i="32" s="1"/>
  <c r="N13877" i="32" a="1"/>
  <c r="N13877" i="32" s="1"/>
  <c r="N13920" i="32" a="1"/>
  <c r="N13920" i="32" s="1"/>
  <c r="N13925" i="32" a="1"/>
  <c r="N13925" i="32" s="1"/>
  <c r="N13930" i="32" a="1"/>
  <c r="N13930" i="32" s="1"/>
  <c r="N13954" i="32" a="1"/>
  <c r="N13954" i="32" s="1"/>
  <c r="N13964" i="32" a="1"/>
  <c r="N13964" i="32" s="1"/>
  <c r="N13997" i="32" a="1"/>
  <c r="N13997" i="32" s="1"/>
  <c r="N14019" i="32" a="1"/>
  <c r="N14019" i="32" s="1"/>
  <c r="N14024" i="32" a="1"/>
  <c r="N14024" i="32" s="1"/>
  <c r="N14030" i="32" a="1"/>
  <c r="N14030" i="32" s="1"/>
  <c r="N14049" i="32" a="1"/>
  <c r="N14049" i="32" s="1"/>
  <c r="N14056" i="32" a="1"/>
  <c r="N14056" i="32" s="1"/>
  <c r="N14059" i="32" a="1"/>
  <c r="N14059" i="32" s="1"/>
  <c r="N14062" i="32" a="1"/>
  <c r="N14062" i="32" s="1"/>
  <c r="N14065" i="32" a="1"/>
  <c r="N14065" i="32" s="1"/>
  <c r="N14068" i="32" a="1"/>
  <c r="N14068" i="32" s="1"/>
  <c r="N14081" i="32" a="1"/>
  <c r="N14081" i="32" s="1"/>
  <c r="N14096" i="32" a="1"/>
  <c r="N14096" i="32" s="1"/>
  <c r="N14106" i="32" a="1"/>
  <c r="N14106" i="32" s="1"/>
  <c r="N14108" i="32" a="1"/>
  <c r="N14108" i="32" s="1"/>
  <c r="N14112" i="32" a="1"/>
  <c r="N14112" i="32" s="1"/>
  <c r="N14118" i="32" a="1"/>
  <c r="N14118" i="32" s="1"/>
  <c r="N14148" i="32" a="1"/>
  <c r="N14148" i="32" s="1"/>
  <c r="N14169" i="32" a="1"/>
  <c r="N14169" i="32" s="1"/>
  <c r="N14174" i="32" a="1"/>
  <c r="N14174" i="32" s="1"/>
  <c r="N14177" i="32" a="1"/>
  <c r="N14177" i="32" s="1"/>
  <c r="N14190" i="32" a="1"/>
  <c r="N14190" i="32" s="1"/>
  <c r="N14212" i="32" a="1"/>
  <c r="N14212" i="32" s="1"/>
  <c r="N14234" i="32" a="1"/>
  <c r="N14234" i="32" s="1"/>
  <c r="N14248" i="32" a="1"/>
  <c r="N14248" i="32" s="1"/>
  <c r="N14251" i="32" a="1"/>
  <c r="N14251" i="32" s="1"/>
  <c r="N14253" i="32" a="1"/>
  <c r="N14253" i="32" s="1"/>
  <c r="N14257" i="32" a="1"/>
  <c r="N14257" i="32" s="1"/>
  <c r="N14259" i="32" a="1"/>
  <c r="N14259" i="32" s="1"/>
  <c r="N14270" i="32" a="1"/>
  <c r="N14270" i="32" s="1"/>
  <c r="N14279" i="32" a="1"/>
  <c r="N14279" i="32" s="1"/>
  <c r="N14284" i="32" a="1"/>
  <c r="N14284" i="32" s="1"/>
  <c r="N14300" i="32" a="1"/>
  <c r="N14300" i="32" s="1"/>
  <c r="N14308" i="32" a="1"/>
  <c r="N14308" i="32" s="1"/>
  <c r="N14311" i="32" a="1"/>
  <c r="N14311" i="32" s="1"/>
  <c r="N14340" i="32" a="1"/>
  <c r="N14340" i="32" s="1"/>
  <c r="N14351" i="32" a="1"/>
  <c r="N14351" i="32" s="1"/>
  <c r="N14368" i="32" a="1"/>
  <c r="N14368" i="32" s="1"/>
  <c r="N14371" i="32" a="1"/>
  <c r="N14371" i="32" s="1"/>
  <c r="N14377" i="32" a="1"/>
  <c r="N14377" i="32" s="1"/>
  <c r="N14388" i="32" a="1"/>
  <c r="N14388" i="32" s="1"/>
  <c r="N14416" i="32" a="1"/>
  <c r="N14416" i="32" s="1"/>
  <c r="N14432" i="32" a="1"/>
  <c r="N14432" i="32" s="1"/>
  <c r="N14438" i="32" a="1"/>
  <c r="N14438" i="32" s="1"/>
  <c r="N14456" i="32" a="1"/>
  <c r="N14456" i="32" s="1"/>
  <c r="N14461" i="32" a="1"/>
  <c r="N14461" i="32" s="1"/>
  <c r="N14466" i="32" a="1"/>
  <c r="N14466" i="32" s="1"/>
  <c r="N14483" i="32" a="1"/>
  <c r="N14483" i="32" s="1"/>
  <c r="N14486" i="32" a="1"/>
  <c r="N14486" i="32" s="1"/>
  <c r="N14506" i="32" a="1"/>
  <c r="N14506" i="32" s="1"/>
  <c r="N14517" i="32" a="1"/>
  <c r="N14517" i="32" s="1"/>
  <c r="N14538" i="32" a="1"/>
  <c r="N14538" i="32" s="1"/>
  <c r="N14546" i="32" a="1"/>
  <c r="N14546" i="32" s="1"/>
  <c r="N14550" i="32" a="1"/>
  <c r="N14550" i="32" s="1"/>
  <c r="N14571" i="32" a="1"/>
  <c r="N14571" i="32" s="1"/>
  <c r="N14594" i="32" a="1"/>
  <c r="N14594" i="32" s="1"/>
  <c r="N14635" i="32" a="1"/>
  <c r="N14635" i="32" s="1"/>
  <c r="N14638" i="32" a="1"/>
  <c r="N14638" i="32" s="1"/>
  <c r="N14641" i="32" a="1"/>
  <c r="N14641" i="32" s="1"/>
  <c r="N14672" i="32" a="1"/>
  <c r="N14672" i="32" s="1"/>
  <c r="N14679" i="32" a="1"/>
  <c r="N14679" i="32" s="1"/>
  <c r="N14682" i="32" a="1"/>
  <c r="N14682" i="32" s="1"/>
  <c r="N14695" i="32" a="1"/>
  <c r="N14695" i="32" s="1"/>
  <c r="N14701" i="32" a="1"/>
  <c r="N14701" i="32" s="1"/>
  <c r="N14713" i="32" a="1"/>
  <c r="N14713" i="32" s="1"/>
  <c r="N14743" i="32" a="1"/>
  <c r="N14743" i="32" s="1"/>
  <c r="N14750" i="32" a="1"/>
  <c r="N14750" i="32" s="1"/>
  <c r="N14771" i="32" a="1"/>
  <c r="N14771" i="32" s="1"/>
  <c r="N14782" i="32" a="1"/>
  <c r="N14782" i="32" s="1"/>
  <c r="N14809" i="32" a="1"/>
  <c r="N14809" i="32" s="1"/>
  <c r="N14815" i="32" a="1"/>
  <c r="N14815" i="32" s="1"/>
  <c r="N14820" i="32" a="1"/>
  <c r="N14820" i="32" s="1"/>
  <c r="N14842" i="32" a="1"/>
  <c r="N14842" i="32" s="1"/>
  <c r="N14866" i="32" a="1"/>
  <c r="N14866" i="32" s="1"/>
  <c r="N14868" i="32" a="1"/>
  <c r="N14868" i="32" s="1"/>
  <c r="N14871" i="32" a="1"/>
  <c r="N14871" i="32" s="1"/>
  <c r="N14889" i="32" a="1"/>
  <c r="N14889" i="32" s="1"/>
  <c r="N14902" i="32" a="1"/>
  <c r="N14902" i="32" s="1"/>
  <c r="N14920" i="32" a="1"/>
  <c r="N14920" i="32" s="1"/>
  <c r="N14948" i="32" a="1"/>
  <c r="N14948" i="32" s="1"/>
  <c r="N14976" i="32" a="1"/>
  <c r="N14976" i="32" s="1"/>
  <c r="N14985" i="32" a="1"/>
  <c r="N14985" i="32" s="1"/>
  <c r="N14995" i="32" a="1"/>
  <c r="N14995" i="32" s="1"/>
  <c r="N15005" i="32" a="1"/>
  <c r="N15005" i="32" s="1"/>
  <c r="N15028" i="32" a="1"/>
  <c r="N15028" i="32" s="1"/>
  <c r="N15031" i="32" a="1"/>
  <c r="N15031" i="32" s="1"/>
  <c r="N15033" i="32" a="1"/>
  <c r="N15033" i="32" s="1"/>
  <c r="N15036" i="32" a="1"/>
  <c r="N15036" i="32" s="1"/>
  <c r="N15049" i="32" a="1"/>
  <c r="N15049" i="32" s="1"/>
  <c r="N15057" i="32" a="1"/>
  <c r="N15057" i="32" s="1"/>
  <c r="N15060" i="32" a="1"/>
  <c r="N15060" i="32" s="1"/>
  <c r="N15066" i="32" a="1"/>
  <c r="N15066" i="32" s="1"/>
  <c r="N15069" i="32" a="1"/>
  <c r="N15069" i="32" s="1"/>
  <c r="N15077" i="32" a="1"/>
  <c r="N15077" i="32" s="1"/>
  <c r="N15094" i="32" a="1"/>
  <c r="N15094" i="32" s="1"/>
  <c r="N15097" i="32" a="1"/>
  <c r="N15097" i="32" s="1"/>
  <c r="N15115" i="32" a="1"/>
  <c r="N15115" i="32" s="1"/>
  <c r="N15120" i="32" a="1"/>
  <c r="N15120" i="32" s="1"/>
  <c r="N15129" i="32" a="1"/>
  <c r="N15129" i="32" s="1"/>
  <c r="N15132" i="32" a="1"/>
  <c r="N15132" i="32" s="1"/>
  <c r="N15142" i="32" a="1"/>
  <c r="N15142" i="32" s="1"/>
  <c r="N15153" i="32" a="1"/>
  <c r="N15153" i="32" s="1"/>
  <c r="N15171" i="32" a="1"/>
  <c r="N15171" i="32" s="1"/>
  <c r="N15180" i="32" a="1"/>
  <c r="N15180" i="32" s="1"/>
  <c r="N15205" i="32" a="1"/>
  <c r="N15205" i="32" s="1"/>
  <c r="N15226" i="32" a="1"/>
  <c r="N15226" i="32" s="1"/>
  <c r="N15236" i="32" a="1"/>
  <c r="N15236" i="32" s="1"/>
  <c r="N15238" i="32" a="1"/>
  <c r="N15238" i="32" s="1"/>
  <c r="N15241" i="32" a="1"/>
  <c r="N15241" i="32" s="1"/>
  <c r="N15254" i="32" a="1"/>
  <c r="N15254" i="32" s="1"/>
  <c r="N15258" i="32" a="1"/>
  <c r="N15258" i="32" s="1"/>
  <c r="N15266" i="32" a="1"/>
  <c r="N15266" i="32" s="1"/>
  <c r="N15299" i="32" a="1"/>
  <c r="N15299" i="32" s="1"/>
  <c r="N15306" i="32" a="1"/>
  <c r="N15306" i="32" s="1"/>
  <c r="N15321" i="32" a="1"/>
  <c r="N15321" i="32" s="1"/>
  <c r="N15338" i="32" a="1"/>
  <c r="N15338" i="32" s="1"/>
  <c r="N15346" i="32" a="1"/>
  <c r="N15346" i="32" s="1"/>
  <c r="N15348" i="32" a="1"/>
  <c r="N15348" i="32" s="1"/>
  <c r="N15353" i="32" a="1"/>
  <c r="N15353" i="32" s="1"/>
  <c r="N15355" i="32" a="1"/>
  <c r="N15355" i="32" s="1"/>
  <c r="N15368" i="32" a="1"/>
  <c r="N15368" i="32" s="1"/>
  <c r="N15382" i="32" a="1"/>
  <c r="N15382" i="32" s="1"/>
  <c r="N15388" i="32" a="1"/>
  <c r="N15388" i="32" s="1"/>
  <c r="N15391" i="32" a="1"/>
  <c r="N15391" i="32" s="1"/>
  <c r="N15398" i="32" a="1"/>
  <c r="N15398" i="32" s="1"/>
  <c r="N15419" i="32" a="1"/>
  <c r="N15419" i="32" s="1"/>
  <c r="N15424" i="32" a="1"/>
  <c r="N15424" i="32" s="1"/>
  <c r="N15430" i="32" a="1"/>
  <c r="N15430" i="32" s="1"/>
  <c r="N15433" i="32" a="1"/>
  <c r="N15433" i="32" s="1"/>
  <c r="N15441" i="32" a="1"/>
  <c r="N15441" i="32" s="1"/>
  <c r="N15446" i="32" a="1"/>
  <c r="N15446" i="32" s="1"/>
  <c r="N15448" i="32" a="1"/>
  <c r="N15448" i="32" s="1"/>
  <c r="N15461" i="32" a="1"/>
  <c r="N15461" i="32" s="1"/>
  <c r="N15466" i="32" a="1"/>
  <c r="N15466" i="32" s="1"/>
  <c r="N15475" i="32" a="1"/>
  <c r="N15475" i="32" s="1"/>
  <c r="N15491" i="32" a="1"/>
  <c r="N15491" i="32" s="1"/>
  <c r="N15510" i="32" a="1"/>
  <c r="N15510" i="32" s="1"/>
  <c r="N15526" i="32" a="1"/>
  <c r="N15526" i="32" s="1"/>
  <c r="N15533" i="32" a="1"/>
  <c r="N15533" i="32" s="1"/>
  <c r="N15536" i="32" a="1"/>
  <c r="N15536" i="32" s="1"/>
  <c r="N15539" i="32" a="1"/>
  <c r="N15539" i="32" s="1"/>
  <c r="N15549" i="32" a="1"/>
  <c r="N15549" i="32" s="1"/>
  <c r="N15555" i="32" a="1"/>
  <c r="N15555" i="32" s="1"/>
  <c r="N15558" i="32" a="1"/>
  <c r="N15558" i="32" s="1"/>
  <c r="N15575" i="32" a="1"/>
  <c r="N15575" i="32" s="1"/>
  <c r="N15581" i="32" a="1"/>
  <c r="N15581" i="32" s="1"/>
  <c r="N15602" i="32" a="1"/>
  <c r="N15602" i="32" s="1"/>
  <c r="N15620" i="32" a="1"/>
  <c r="N15620" i="32" s="1"/>
  <c r="N15626" i="32" a="1"/>
  <c r="N15626" i="32" s="1"/>
  <c r="N15632" i="32" a="1"/>
  <c r="N15632" i="32" s="1"/>
  <c r="N15635" i="32" a="1"/>
  <c r="N15635" i="32" s="1"/>
  <c r="N15638" i="32" a="1"/>
  <c r="N15638" i="32" s="1"/>
  <c r="N15659" i="32" a="1"/>
  <c r="N15659" i="32" s="1"/>
  <c r="N15664" i="32" a="1"/>
  <c r="N15664" i="32" s="1"/>
  <c r="N15740" i="32" a="1"/>
  <c r="N15740" i="32" s="1"/>
  <c r="N15748" i="32" a="1"/>
  <c r="N15748" i="32" s="1"/>
  <c r="N15789" i="32" a="1"/>
  <c r="N15789" i="32" s="1"/>
  <c r="N15799" i="32" a="1"/>
  <c r="N15799" i="32" s="1"/>
  <c r="N15802" i="32" a="1"/>
  <c r="N15802" i="32" s="1"/>
  <c r="N15815" i="32" a="1"/>
  <c r="N15815" i="32" s="1"/>
  <c r="N15828" i="32" a="1"/>
  <c r="N15828" i="32" s="1"/>
  <c r="N15840" i="32" a="1"/>
  <c r="N15840" i="32" s="1"/>
  <c r="N15850" i="32" a="1"/>
  <c r="N15850" i="32" s="1"/>
  <c r="N15861" i="32" a="1"/>
  <c r="N15861" i="32" s="1"/>
  <c r="N15866" i="32" a="1"/>
  <c r="N15866" i="32" s="1"/>
  <c r="N15874" i="32" a="1"/>
  <c r="N15874" i="32" s="1"/>
  <c r="N15880" i="32" a="1"/>
  <c r="N15880" i="32" s="1"/>
  <c r="N15889" i="32" a="1"/>
  <c r="N15889" i="32" s="1"/>
  <c r="N15898" i="32" a="1"/>
  <c r="N15898" i="32" s="1"/>
  <c r="N15904" i="32" a="1"/>
  <c r="N15904" i="32" s="1"/>
  <c r="N15920" i="32" a="1"/>
  <c r="N15920" i="32" s="1"/>
  <c r="N15939" i="32" a="1"/>
  <c r="N15939" i="32" s="1"/>
  <c r="N15976" i="32" a="1"/>
  <c r="N15976" i="32" s="1"/>
  <c r="N16006" i="32" a="1"/>
  <c r="N16006" i="32" s="1"/>
  <c r="N16011" i="32" a="1"/>
  <c r="N16011" i="32" s="1"/>
  <c r="N16057" i="32" a="1"/>
  <c r="N16057" i="32" s="1"/>
  <c r="N16062" i="32" a="1"/>
  <c r="N16062" i="32" s="1"/>
  <c r="N16071" i="32" a="1"/>
  <c r="N16071" i="32" s="1"/>
  <c r="N16077" i="32" a="1"/>
  <c r="N16077" i="32" s="1"/>
  <c r="N16097" i="32" a="1"/>
  <c r="N16097" i="32" s="1"/>
  <c r="N16100" i="32" a="1"/>
  <c r="N16100" i="32" s="1"/>
  <c r="N16105" i="32" a="1"/>
  <c r="N16105" i="32" s="1"/>
  <c r="N16133" i="32" a="1"/>
  <c r="N16133" i="32" s="1"/>
  <c r="N16136" i="32" a="1"/>
  <c r="N16136" i="32" s="1"/>
  <c r="N16139" i="32" a="1"/>
  <c r="N16139" i="32" s="1"/>
  <c r="N16144" i="32" a="1"/>
  <c r="N16144" i="32" s="1"/>
  <c r="N16173" i="32" a="1"/>
  <c r="N16173" i="32" s="1"/>
  <c r="N16176" i="32" a="1"/>
  <c r="N16176" i="32" s="1"/>
  <c r="N16179" i="32" a="1"/>
  <c r="N16179" i="32" s="1"/>
  <c r="N16193" i="32" a="1"/>
  <c r="N16193" i="32" s="1"/>
  <c r="N16204" i="32" a="1"/>
  <c r="N16204" i="32" s="1"/>
  <c r="N16211" i="32" a="1"/>
  <c r="N16211" i="32" s="1"/>
  <c r="N16230" i="32" a="1"/>
  <c r="N16230" i="32" s="1"/>
  <c r="N16234" i="32" a="1"/>
  <c r="N16234" i="32" s="1"/>
  <c r="N16268" i="32" a="1"/>
  <c r="N16268" i="32" s="1"/>
  <c r="N16272" i="32" a="1"/>
  <c r="N16272" i="32" s="1"/>
  <c r="N16298" i="32" a="1"/>
  <c r="N16298" i="32" s="1"/>
  <c r="N16309" i="32" a="1"/>
  <c r="N16309" i="32" s="1"/>
  <c r="N16319" i="32" a="1"/>
  <c r="N16319" i="32" s="1"/>
  <c r="N16329" i="32" a="1"/>
  <c r="N16329" i="32" s="1"/>
  <c r="N16337" i="32" a="1"/>
  <c r="N16337" i="32" s="1"/>
  <c r="N16366" i="32" a="1"/>
  <c r="N16366" i="32" s="1"/>
  <c r="N16398" i="32" a="1"/>
  <c r="N16398" i="32" s="1"/>
  <c r="N16452" i="32" a="1"/>
  <c r="N16452" i="32" s="1"/>
  <c r="N16455" i="32" a="1"/>
  <c r="N16455" i="32" s="1"/>
  <c r="N16543" i="32" a="1"/>
  <c r="N16543" i="32" s="1"/>
  <c r="N16556" i="32" a="1"/>
  <c r="N16556" i="32" s="1"/>
  <c r="N16566" i="32" a="1"/>
  <c r="N16566" i="32" s="1"/>
  <c r="N16580" i="32" a="1"/>
  <c r="N16580" i="32" s="1"/>
  <c r="N16583" i="32" a="1"/>
  <c r="N16583" i="32" s="1"/>
  <c r="N16591" i="32" a="1"/>
  <c r="N16591" i="32" s="1"/>
  <c r="N16597" i="32" a="1"/>
  <c r="N16597" i="32" s="1"/>
  <c r="N16624" i="32" a="1"/>
  <c r="N16624" i="32" s="1"/>
  <c r="N16642" i="32" a="1"/>
  <c r="N16642" i="32" s="1"/>
  <c r="N16645" i="32" a="1"/>
  <c r="N16645" i="32" s="1"/>
  <c r="N16654" i="32" a="1"/>
  <c r="N16654" i="32" s="1"/>
  <c r="N16661" i="32" a="1"/>
  <c r="N16661" i="32" s="1"/>
  <c r="N16676" i="32" a="1"/>
  <c r="N16676" i="32" s="1"/>
  <c r="N16692" i="32" a="1"/>
  <c r="N16692" i="32" s="1"/>
  <c r="N16707" i="32" a="1"/>
  <c r="N16707" i="32" s="1"/>
  <c r="N16742" i="32" a="1"/>
  <c r="N16742" i="32" s="1"/>
  <c r="N16745" i="32" a="1"/>
  <c r="N16745" i="32" s="1"/>
  <c r="N16752" i="32" a="1"/>
  <c r="N16752" i="32" s="1"/>
  <c r="N16777" i="32" a="1"/>
  <c r="N16777" i="32" s="1"/>
  <c r="N16783" i="32" a="1"/>
  <c r="N16783" i="32" s="1"/>
  <c r="N16786" i="32" a="1"/>
  <c r="N16786" i="32" s="1"/>
  <c r="N16795" i="32" a="1"/>
  <c r="N16795" i="32" s="1"/>
  <c r="N16810" i="32" a="1"/>
  <c r="N16810" i="32" s="1"/>
  <c r="N16825" i="32" a="1"/>
  <c r="N16825" i="32" s="1"/>
  <c r="N16834" i="32" a="1"/>
  <c r="N16834" i="32" s="1"/>
  <c r="N16843" i="32" a="1"/>
  <c r="N16843" i="32" s="1"/>
  <c r="N16851" i="32" a="1"/>
  <c r="N16851" i="32" s="1"/>
  <c r="N16868" i="32" a="1"/>
  <c r="N16868" i="32" s="1"/>
  <c r="N16873" i="32" a="1"/>
  <c r="N16873" i="32" s="1"/>
  <c r="N16876" i="32" a="1"/>
  <c r="N16876" i="32" s="1"/>
  <c r="N16892" i="32" a="1"/>
  <c r="N16892" i="32" s="1"/>
  <c r="N16944" i="32" a="1"/>
  <c r="N16944" i="32" s="1"/>
  <c r="N16951" i="32" a="1"/>
  <c r="N16951" i="32" s="1"/>
  <c r="N16983" i="32" a="1"/>
  <c r="N16983" i="32" s="1"/>
  <c r="N17029" i="32" a="1"/>
  <c r="N17029" i="32" s="1"/>
  <c r="N17038" i="32" a="1"/>
  <c r="N17038" i="32" s="1"/>
  <c r="N17046" i="32" a="1"/>
  <c r="N17046" i="32" s="1"/>
  <c r="N17055" i="32" a="1"/>
  <c r="N17055" i="32" s="1"/>
  <c r="N17057" i="32" a="1"/>
  <c r="N17057" i="32" s="1"/>
  <c r="N17062" i="32" a="1"/>
  <c r="N17062" i="32" s="1"/>
  <c r="N17074" i="32" a="1"/>
  <c r="N17074" i="32" s="1"/>
  <c r="N17091" i="32" a="1"/>
  <c r="N17091" i="32" s="1"/>
  <c r="N17103" i="32" a="1"/>
  <c r="N17103" i="32" s="1"/>
  <c r="N17108" i="32" a="1"/>
  <c r="N17108" i="32" s="1"/>
  <c r="N17111" i="32" a="1"/>
  <c r="N17111" i="32" s="1"/>
  <c r="N17126" i="32" a="1"/>
  <c r="N17126" i="32" s="1"/>
  <c r="N17140" i="32" a="1"/>
  <c r="N17140" i="32" s="1"/>
  <c r="N17149" i="32" a="1"/>
  <c r="N17149" i="32" s="1"/>
  <c r="N17170" i="32" a="1"/>
  <c r="N17170" i="32" s="1"/>
  <c r="N17183" i="32" a="1"/>
  <c r="N17183" i="32" s="1"/>
  <c r="N17187" i="32" a="1"/>
  <c r="N17187" i="32" s="1"/>
  <c r="N17250" i="32" a="1"/>
  <c r="N17250" i="32" s="1"/>
  <c r="N17258" i="32" a="1"/>
  <c r="N17258" i="32" s="1"/>
  <c r="N17270" i="32" a="1"/>
  <c r="N17270" i="32" s="1"/>
  <c r="N17273" i="32" a="1"/>
  <c r="N17273" i="32" s="1"/>
  <c r="N17282" i="32" a="1"/>
  <c r="N17282" i="32" s="1"/>
  <c r="N17299" i="32" a="1"/>
  <c r="N17299" i="32" s="1"/>
  <c r="N17309" i="32" a="1"/>
  <c r="N17309" i="32" s="1"/>
  <c r="N17318" i="32" a="1"/>
  <c r="N17318" i="32" s="1"/>
  <c r="N17338" i="32" a="1"/>
  <c r="N17338" i="32" s="1"/>
  <c r="N17344" i="32" a="1"/>
  <c r="N17344" i="32" s="1"/>
  <c r="N17346" i="32" a="1"/>
  <c r="N17346" i="32" s="1"/>
  <c r="N17350" i="32" a="1"/>
  <c r="N17350" i="32" s="1"/>
  <c r="N17359" i="32" a="1"/>
  <c r="N17359" i="32" s="1"/>
  <c r="N17380" i="32" a="1"/>
  <c r="N17380" i="32" s="1"/>
  <c r="N17392" i="32" a="1"/>
  <c r="N17392" i="32" s="1"/>
  <c r="N17404" i="32" a="1"/>
  <c r="N17404" i="32" s="1"/>
  <c r="N17447" i="32" a="1"/>
  <c r="N17447" i="32" s="1"/>
  <c r="N17494" i="32" a="1"/>
  <c r="N17494" i="32" s="1"/>
  <c r="N17515" i="32" a="1"/>
  <c r="N17515" i="32" s="1"/>
  <c r="N17565" i="32" a="1"/>
  <c r="N17565" i="32" s="1"/>
  <c r="N17598" i="32" a="1"/>
  <c r="N17598" i="32" s="1"/>
  <c r="N17617" i="32" a="1"/>
  <c r="N17617" i="32" s="1"/>
  <c r="N17634" i="32" a="1"/>
  <c r="N17634" i="32" s="1"/>
  <c r="N17649" i="32" a="1"/>
  <c r="N17649" i="32" s="1"/>
  <c r="N17666" i="32" a="1"/>
  <c r="N17666" i="32" s="1"/>
  <c r="S17714" i="32" a="1"/>
  <c r="S17714" i="32" s="1"/>
  <c r="N17714" i="32" a="1"/>
  <c r="N17714" i="32" s="1"/>
  <c r="Q17714" i="32" a="1"/>
  <c r="Q17714" i="32" s="1"/>
  <c r="R17714" i="32" a="1"/>
  <c r="R17714" i="32" s="1"/>
  <c r="P17714" i="32" a="1"/>
  <c r="P17714" i="32" s="1"/>
  <c r="N17733" i="32" a="1"/>
  <c r="N17733" i="32" s="1"/>
  <c r="N17773" i="32" a="1"/>
  <c r="N17773" i="32" s="1"/>
  <c r="N17830" i="32" a="1"/>
  <c r="N17830" i="32" s="1"/>
  <c r="N17836" i="32" a="1"/>
  <c r="N17836" i="32" s="1"/>
  <c r="N17840" i="32" a="1"/>
  <c r="N17840" i="32" s="1"/>
  <c r="N17848" i="32" a="1"/>
  <c r="N17848" i="32" s="1"/>
  <c r="N17851" i="32" a="1"/>
  <c r="N17851" i="32" s="1"/>
  <c r="N17858" i="32" a="1"/>
  <c r="N17858" i="32" s="1"/>
  <c r="N17882" i="32" a="1"/>
  <c r="N17882" i="32" s="1"/>
  <c r="N17888" i="32" a="1"/>
  <c r="N17888" i="32" s="1"/>
  <c r="N17890" i="32" a="1"/>
  <c r="N17890" i="32" s="1"/>
  <c r="N17895" i="32" a="1"/>
  <c r="N17895" i="32" s="1"/>
  <c r="N17898" i="32" a="1"/>
  <c r="N17898" i="32" s="1"/>
  <c r="N17903" i="32" a="1"/>
  <c r="N17903" i="32" s="1"/>
  <c r="N17919" i="32" a="1"/>
  <c r="N17919" i="32" s="1"/>
  <c r="N17959" i="32" a="1"/>
  <c r="N17959" i="32" s="1"/>
  <c r="N17962" i="32" a="1"/>
  <c r="N17962" i="32" s="1"/>
  <c r="N17969" i="32" a="1"/>
  <c r="N17969" i="32" s="1"/>
  <c r="N18002" i="32" a="1"/>
  <c r="N18002" i="32" s="1"/>
  <c r="N18010" i="32" a="1"/>
  <c r="N18010" i="32" s="1"/>
  <c r="N18018" i="32" a="1"/>
  <c r="N18018" i="32" s="1"/>
  <c r="N18043" i="32" a="1"/>
  <c r="N18043" i="32" s="1"/>
  <c r="N18048" i="32" a="1"/>
  <c r="N18048" i="32" s="1"/>
  <c r="N18064" i="32" a="1"/>
  <c r="N18064" i="32" s="1"/>
  <c r="N18082" i="32" a="1"/>
  <c r="N18082" i="32" s="1"/>
  <c r="N18093" i="32" a="1"/>
  <c r="N18093" i="32" s="1"/>
  <c r="N18101" i="32" a="1"/>
  <c r="N18101" i="32" s="1"/>
  <c r="N18138" i="32" a="1"/>
  <c r="N18138" i="32" s="1"/>
  <c r="N18143" i="32" a="1"/>
  <c r="N18143" i="32" s="1"/>
  <c r="N18157" i="32" a="1"/>
  <c r="N18157" i="32" s="1"/>
  <c r="N18174" i="32" a="1"/>
  <c r="N18174" i="32" s="1"/>
  <c r="N18190" i="32" a="1"/>
  <c r="N18190" i="32" s="1"/>
  <c r="N18197" i="32" a="1"/>
  <c r="N18197" i="32" s="1"/>
  <c r="N18203" i="32" a="1"/>
  <c r="N18203" i="32" s="1"/>
  <c r="N18206" i="32" a="1"/>
  <c r="N18206" i="32" s="1"/>
  <c r="N18223" i="32" a="1"/>
  <c r="N18223" i="32" s="1"/>
  <c r="N18225" i="32" a="1"/>
  <c r="N18225" i="32" s="1"/>
  <c r="N18230" i="32" a="1"/>
  <c r="N18230" i="32" s="1"/>
  <c r="N18238" i="32" a="1"/>
  <c r="N18238" i="32" s="1"/>
  <c r="N18244" i="32" a="1"/>
  <c r="N18244" i="32" s="1"/>
  <c r="N18257" i="32" a="1"/>
  <c r="N18257" i="32" s="1"/>
  <c r="N18262" i="32" a="1"/>
  <c r="N18262" i="32" s="1"/>
  <c r="N18265" i="32" a="1"/>
  <c r="N18265" i="32" s="1"/>
  <c r="N18273" i="32" a="1"/>
  <c r="N18273" i="32" s="1"/>
  <c r="N18276" i="32" a="1"/>
  <c r="N18276" i="32" s="1"/>
  <c r="N18279" i="32" a="1"/>
  <c r="N18279" i="32" s="1"/>
  <c r="N18290" i="32" a="1"/>
  <c r="N18290" i="32" s="1"/>
  <c r="N18302" i="32" a="1"/>
  <c r="N18302" i="32" s="1"/>
  <c r="N18333" i="32" a="1"/>
  <c r="N18333" i="32" s="1"/>
  <c r="N18336" i="32" a="1"/>
  <c r="N18336" i="32" s="1"/>
  <c r="N18356" i="32" a="1"/>
  <c r="N18356" i="32" s="1"/>
  <c r="N18359" i="32" a="1"/>
  <c r="N18359" i="32" s="1"/>
  <c r="N18386" i="32" a="1"/>
  <c r="N18386" i="32" s="1"/>
  <c r="N18398" i="32" a="1"/>
  <c r="N18398" i="32" s="1"/>
  <c r="N18404" i="32" a="1"/>
  <c r="N18404" i="32" s="1"/>
  <c r="N18411" i="32" a="1"/>
  <c r="N18411" i="32" s="1"/>
  <c r="N18421" i="32" a="1"/>
  <c r="N18421" i="32" s="1"/>
  <c r="N18424" i="32" a="1"/>
  <c r="N18424" i="32" s="1"/>
  <c r="N18434" i="32" a="1"/>
  <c r="N18434" i="32" s="1"/>
  <c r="N18441" i="32" a="1"/>
  <c r="N18441" i="32" s="1"/>
  <c r="N18452" i="32" a="1"/>
  <c r="N18452" i="32" s="1"/>
  <c r="N18455" i="32" a="1"/>
  <c r="N18455" i="32" s="1"/>
  <c r="N18458" i="32" a="1"/>
  <c r="N18458" i="32" s="1"/>
  <c r="N18463" i="32" a="1"/>
  <c r="N18463" i="32" s="1"/>
  <c r="N18474" i="32" a="1"/>
  <c r="N18474" i="32" s="1"/>
  <c r="N18483" i="32" a="1"/>
  <c r="N18483" i="32" s="1"/>
  <c r="N18486" i="32" a="1"/>
  <c r="N18486" i="32" s="1"/>
  <c r="N18504" i="32" a="1"/>
  <c r="N18504" i="32" s="1"/>
  <c r="N18518" i="32" a="1"/>
  <c r="N18518" i="32" s="1"/>
  <c r="N18527" i="32" a="1"/>
  <c r="N18527" i="32" s="1"/>
  <c r="N18535" i="32" a="1"/>
  <c r="N18535" i="32" s="1"/>
  <c r="N18546" i="32" a="1"/>
  <c r="N18546" i="32" s="1"/>
  <c r="N18549" i="32" a="1"/>
  <c r="N18549" i="32" s="1"/>
  <c r="N18565" i="32" a="1"/>
  <c r="N18565" i="32" s="1"/>
  <c r="N18578" i="32" a="1"/>
  <c r="N18578" i="32" s="1"/>
  <c r="N18591" i="32" a="1"/>
  <c r="N18591" i="32" s="1"/>
  <c r="N18617" i="32" a="1"/>
  <c r="N18617" i="32" s="1"/>
  <c r="N18622" i="32" a="1"/>
  <c r="N18622" i="32" s="1"/>
  <c r="N18625" i="32" a="1"/>
  <c r="N18625" i="32" s="1"/>
  <c r="N18643" i="32" a="1"/>
  <c r="N18643" i="32" s="1"/>
  <c r="N18660" i="32" a="1"/>
  <c r="N18660" i="32" s="1"/>
  <c r="N18666" i="32" a="1"/>
  <c r="N18666" i="32" s="1"/>
  <c r="N18680" i="32" a="1"/>
  <c r="N18680" i="32" s="1"/>
  <c r="N18689" i="32" a="1"/>
  <c r="N18689" i="32" s="1"/>
  <c r="N18695" i="32" a="1"/>
  <c r="N18695" i="32" s="1"/>
  <c r="N18701" i="32" a="1"/>
  <c r="N18701" i="32" s="1"/>
  <c r="N18708" i="32" a="1"/>
  <c r="N18708" i="32" s="1"/>
  <c r="N18711" i="32" a="1"/>
  <c r="N18711" i="32" s="1"/>
  <c r="N18729" i="32" a="1"/>
  <c r="N18729" i="32" s="1"/>
  <c r="N18746" i="32" a="1"/>
  <c r="N18746" i="32" s="1"/>
  <c r="N18773" i="32" a="1"/>
  <c r="N18773" i="32" s="1"/>
  <c r="N18787" i="32" a="1"/>
  <c r="N18787" i="32" s="1"/>
  <c r="N18797" i="32" a="1"/>
  <c r="N18797" i="32" s="1"/>
  <c r="N18809" i="32" a="1"/>
  <c r="N18809" i="32" s="1"/>
  <c r="N18819" i="32" a="1"/>
  <c r="N18819" i="32" s="1"/>
  <c r="N18824" i="32" a="1"/>
  <c r="N18824" i="32" s="1"/>
  <c r="N18828" i="32" a="1"/>
  <c r="N18828" i="32" s="1"/>
  <c r="N18835" i="32" a="1"/>
  <c r="N18835" i="32" s="1"/>
  <c r="N18838" i="32" a="1"/>
  <c r="N18838" i="32" s="1"/>
  <c r="N18854" i="32" a="1"/>
  <c r="N18854" i="32" s="1"/>
  <c r="N18860" i="32" a="1"/>
  <c r="N18860" i="32" s="1"/>
  <c r="N18886" i="32" a="1"/>
  <c r="N18886" i="32" s="1"/>
  <c r="N18905" i="32" a="1"/>
  <c r="N18905" i="32" s="1"/>
  <c r="N18908" i="32" a="1"/>
  <c r="N18908" i="32" s="1"/>
  <c r="N18922" i="32" a="1"/>
  <c r="N18922" i="32" s="1"/>
  <c r="N18925" i="32" a="1"/>
  <c r="N18925" i="32" s="1"/>
  <c r="N18931" i="32" a="1"/>
  <c r="N18931" i="32" s="1"/>
  <c r="N18948" i="32" a="1"/>
  <c r="N18948" i="32" s="1"/>
  <c r="N18958" i="32" a="1"/>
  <c r="N18958" i="32" s="1"/>
  <c r="N18961" i="32" a="1"/>
  <c r="N18961" i="32" s="1"/>
  <c r="N18976" i="32" a="1"/>
  <c r="N18976" i="32" s="1"/>
  <c r="N18983" i="32" a="1"/>
  <c r="N18983" i="32" s="1"/>
  <c r="N18991" i="32" a="1"/>
  <c r="N18991" i="32" s="1"/>
  <c r="N18997" i="32" a="1"/>
  <c r="N18997" i="32" s="1"/>
  <c r="N19000" i="32" a="1"/>
  <c r="N19000" i="32" s="1"/>
  <c r="N19004" i="32" a="1"/>
  <c r="N19004" i="32" s="1"/>
  <c r="N19013" i="32" a="1"/>
  <c r="N19013" i="32" s="1"/>
  <c r="N19026" i="32" a="1"/>
  <c r="N19026" i="32" s="1"/>
  <c r="N19041" i="32" a="1"/>
  <c r="N19041" i="32" s="1"/>
  <c r="N19045" i="32" a="1"/>
  <c r="N19045" i="32" s="1"/>
  <c r="N19048" i="32" a="1"/>
  <c r="N19048" i="32" s="1"/>
  <c r="N19051" i="32" a="1"/>
  <c r="N19051" i="32" s="1"/>
  <c r="N19059" i="32" a="1"/>
  <c r="N19059" i="32" s="1"/>
  <c r="N19065" i="32" a="1"/>
  <c r="N19065" i="32" s="1"/>
  <c r="N19068" i="32" a="1"/>
  <c r="N19068" i="32" s="1"/>
  <c r="N19071" i="32" a="1"/>
  <c r="N19071" i="32" s="1"/>
  <c r="N19080" i="32" a="1"/>
  <c r="N19080" i="32" s="1"/>
  <c r="N19086" i="32" a="1"/>
  <c r="N19086" i="32" s="1"/>
  <c r="N19095" i="32" a="1"/>
  <c r="N19095" i="32" s="1"/>
  <c r="N19112" i="32" a="1"/>
  <c r="N19112" i="32" s="1"/>
  <c r="N19118" i="32" a="1"/>
  <c r="N19118" i="32" s="1"/>
  <c r="N19134" i="32" a="1"/>
  <c r="N19134" i="32" s="1"/>
  <c r="N19143" i="32" a="1"/>
  <c r="N19143" i="32" s="1"/>
  <c r="N19160" i="32" a="1"/>
  <c r="N19160" i="32" s="1"/>
  <c r="N19176" i="32" a="1"/>
  <c r="N19176" i="32" s="1"/>
  <c r="N19182" i="32" a="1"/>
  <c r="N19182" i="32" s="1"/>
  <c r="N19197" i="32" a="1"/>
  <c r="N19197" i="32" s="1"/>
  <c r="N19207" i="32" a="1"/>
  <c r="N19207" i="32" s="1"/>
  <c r="N19215" i="32" a="1"/>
  <c r="N19215" i="32" s="1"/>
  <c r="N19220" i="32" a="1"/>
  <c r="N19220" i="32" s="1"/>
  <c r="N19227" i="32" a="1"/>
  <c r="N19227" i="32" s="1"/>
  <c r="N19232" i="32" a="1"/>
  <c r="N19232" i="32" s="1"/>
  <c r="N19238" i="32" a="1"/>
  <c r="N19238" i="32" s="1"/>
  <c r="N19249" i="32" a="1"/>
  <c r="N19249" i="32" s="1"/>
  <c r="N19263" i="32" a="1"/>
  <c r="N19263" i="32" s="1"/>
  <c r="N19283" i="32" a="1"/>
  <c r="N19283" i="32" s="1"/>
  <c r="N19286" i="32" a="1"/>
  <c r="N19286" i="32" s="1"/>
  <c r="N19297" i="32" a="1"/>
  <c r="N19297" i="32" s="1"/>
  <c r="N19305" i="32" a="1"/>
  <c r="N19305" i="32" s="1"/>
  <c r="N19309" i="32" a="1"/>
  <c r="N19309" i="32" s="1"/>
  <c r="N19312" i="32" a="1"/>
  <c r="N19312" i="32" s="1"/>
  <c r="N19322" i="32" a="1"/>
  <c r="N19322" i="32" s="1"/>
  <c r="N19335" i="32" a="1"/>
  <c r="N19335" i="32" s="1"/>
  <c r="N19338" i="32" a="1"/>
  <c r="N19338" i="32" s="1"/>
  <c r="N19344" i="32" a="1"/>
  <c r="N19344" i="32" s="1"/>
  <c r="N19354" i="32" a="1"/>
  <c r="N19354" i="32" s="1"/>
  <c r="N19357" i="32" a="1"/>
  <c r="N19357" i="32" s="1"/>
  <c r="N19366" i="32" a="1"/>
  <c r="N19366" i="32" s="1"/>
  <c r="N19380" i="32" a="1"/>
  <c r="N19380" i="32" s="1"/>
  <c r="N19401" i="32" a="1"/>
  <c r="N19401" i="32" s="1"/>
  <c r="N19404" i="32" a="1"/>
  <c r="N19404" i="32" s="1"/>
  <c r="N19413" i="32" a="1"/>
  <c r="N19413" i="32" s="1"/>
  <c r="N19426" i="32" a="1"/>
  <c r="N19426" i="32" s="1"/>
  <c r="N19438" i="32" a="1"/>
  <c r="N19438" i="32" s="1"/>
  <c r="N19456" i="32" a="1"/>
  <c r="N19456" i="32" s="1"/>
  <c r="N19462" i="32" a="1"/>
  <c r="N19462" i="32" s="1"/>
  <c r="N19489" i="32" a="1"/>
  <c r="N19489" i="32" s="1"/>
  <c r="N19495" i="32" a="1"/>
  <c r="N19495" i="32" s="1"/>
  <c r="N19501" i="32" a="1"/>
  <c r="N19501" i="32" s="1"/>
  <c r="N19511" i="32" a="1"/>
  <c r="N19511" i="32" s="1"/>
  <c r="N19514" i="32" a="1"/>
  <c r="N19514" i="32" s="1"/>
  <c r="N19518" i="32" a="1"/>
  <c r="N19518" i="32" s="1"/>
  <c r="N19520" i="32" a="1"/>
  <c r="N19520" i="32" s="1"/>
  <c r="N19533" i="32" a="1"/>
  <c r="N19533" i="32" s="1"/>
  <c r="N19551" i="32" a="1"/>
  <c r="N19551" i="32" s="1"/>
  <c r="N19553" i="32" a="1"/>
  <c r="N19553" i="32" s="1"/>
  <c r="N19570" i="32" a="1"/>
  <c r="N19570" i="32" s="1"/>
  <c r="N19610" i="32" a="1"/>
  <c r="N19610" i="32" s="1"/>
  <c r="N19616" i="32" a="1"/>
  <c r="N19616" i="32" s="1"/>
  <c r="N19626" i="32" a="1"/>
  <c r="N19626" i="32" s="1"/>
  <c r="N19628" i="32" a="1"/>
  <c r="N19628" i="32" s="1"/>
  <c r="N19631" i="32" a="1"/>
  <c r="N19631" i="32" s="1"/>
  <c r="N19643" i="32" a="1"/>
  <c r="N19643" i="32" s="1"/>
  <c r="N19652" i="32" a="1"/>
  <c r="N19652" i="32" s="1"/>
  <c r="N19658" i="32" a="1"/>
  <c r="N19658" i="32" s="1"/>
  <c r="N19687" i="32" a="1"/>
  <c r="N19687" i="32" s="1"/>
  <c r="N19695" i="32" a="1"/>
  <c r="N19695" i="32" s="1"/>
  <c r="N19705" i="32" a="1"/>
  <c r="N19705" i="32" s="1"/>
  <c r="N19728" i="32" a="1"/>
  <c r="N19728" i="32" s="1"/>
  <c r="N19731" i="32" a="1"/>
  <c r="N19731" i="32" s="1"/>
  <c r="N19766" i="32" a="1"/>
  <c r="N19766" i="32" s="1"/>
  <c r="N19775" i="32" a="1"/>
  <c r="N19775" i="32" s="1"/>
  <c r="N19795" i="32" a="1"/>
  <c r="N19795" i="32" s="1"/>
  <c r="N19798" i="32" a="1"/>
  <c r="N19798" i="32" s="1"/>
  <c r="N19800" i="32" a="1"/>
  <c r="N19800" i="32" s="1"/>
  <c r="N19809" i="32" a="1"/>
  <c r="N19809" i="32" s="1"/>
  <c r="N19818" i="32" a="1"/>
  <c r="N19818" i="32" s="1"/>
  <c r="N19821" i="32" a="1"/>
  <c r="N19821" i="32" s="1"/>
  <c r="N19844" i="32" a="1"/>
  <c r="N19844" i="32" s="1"/>
  <c r="N19857" i="32" a="1"/>
  <c r="N19857" i="32" s="1"/>
  <c r="N19905" i="32" a="1"/>
  <c r="N19905" i="32" s="1"/>
  <c r="N19934" i="32" a="1"/>
  <c r="N19934" i="32" s="1"/>
  <c r="N19940" i="32" a="1"/>
  <c r="N19940" i="32" s="1"/>
  <c r="N19996" i="32" a="1"/>
  <c r="N19996" i="32" s="1"/>
  <c r="N19998" i="32" a="1"/>
  <c r="N19998" i="32" s="1"/>
  <c r="N20001" i="32" a="1"/>
  <c r="N20001" i="32" s="1"/>
  <c r="N20004" i="32" a="1"/>
  <c r="N20004" i="32" s="1"/>
  <c r="N20020" i="32" a="1"/>
  <c r="N20020" i="32" s="1"/>
  <c r="N20040" i="32" a="1"/>
  <c r="N20040" i="32" s="1"/>
  <c r="N20043" i="32" a="1"/>
  <c r="N20043" i="32" s="1"/>
  <c r="N20057" i="32" a="1"/>
  <c r="N20057" i="32" s="1"/>
  <c r="N20081" i="32" a="1"/>
  <c r="N20081" i="32" s="1"/>
  <c r="N20125" i="32" a="1"/>
  <c r="N20125" i="32" s="1"/>
  <c r="N20131" i="32" a="1"/>
  <c r="N20131" i="32" s="1"/>
  <c r="N20136" i="32" a="1"/>
  <c r="N20136" i="32" s="1"/>
  <c r="N20146" i="32" a="1"/>
  <c r="N20146" i="32" s="1"/>
  <c r="N20157" i="32" a="1"/>
  <c r="N20157" i="32" s="1"/>
  <c r="N20161" i="32" a="1"/>
  <c r="N20161" i="32" s="1"/>
  <c r="N20173" i="32" a="1"/>
  <c r="N20173" i="32" s="1"/>
  <c r="N20218" i="32" a="1"/>
  <c r="N20218" i="32" s="1"/>
  <c r="N20232" i="32" a="1"/>
  <c r="N20232" i="32" s="1"/>
  <c r="N20247" i="32" a="1"/>
  <c r="N20247" i="32" s="1"/>
  <c r="N20273" i="32" a="1"/>
  <c r="N20273" i="32" s="1"/>
  <c r="N20707" i="32" a="1"/>
  <c r="N20707" i="32" s="1"/>
  <c r="N20782" i="32" a="1"/>
  <c r="N20782" i="32" s="1"/>
  <c r="N21142" i="32" a="1"/>
  <c r="N21142" i="32" s="1"/>
  <c r="N21779" i="32" a="1"/>
  <c r="N21779" i="32" s="1"/>
  <c r="N22394" i="32" a="1"/>
  <c r="N22394" i="32" s="1"/>
  <c r="N22498" i="32" a="1"/>
  <c r="N22498" i="32" s="1"/>
  <c r="N23012" i="32" a="1"/>
  <c r="N23012" i="32" s="1"/>
  <c r="N23309" i="32" a="1"/>
  <c r="N23309" i="32" s="1"/>
  <c r="N23368" i="32" a="1"/>
  <c r="N23368" i="32" s="1"/>
  <c r="N24223" i="32" a="1"/>
  <c r="N24223" i="32" s="1"/>
  <c r="N24695" i="32" a="1"/>
  <c r="N24695" i="32" s="1"/>
  <c r="N123" i="32" a="1"/>
  <c r="N123" i="32" s="1"/>
  <c r="N241" i="32" a="1"/>
  <c r="N241" i="32" s="1"/>
  <c r="N283" i="32" a="1"/>
  <c r="N283" i="32" s="1"/>
  <c r="N73" i="32" a="1"/>
  <c r="N73" i="32" s="1"/>
  <c r="N85" i="32" a="1"/>
  <c r="N85" i="32" s="1"/>
  <c r="N88" i="32" a="1"/>
  <c r="N88" i="32" s="1"/>
  <c r="N100" i="32" a="1"/>
  <c r="N100" i="32" s="1"/>
  <c r="N127" i="32" a="1"/>
  <c r="N127" i="32" s="1"/>
  <c r="N130" i="32" a="1"/>
  <c r="N130" i="32" s="1"/>
  <c r="N142" i="32" a="1"/>
  <c r="N142" i="32" s="1"/>
  <c r="N148" i="32" a="1"/>
  <c r="N148" i="32" s="1"/>
  <c r="N211" i="32" a="1"/>
  <c r="N211" i="32" s="1"/>
  <c r="N226" i="32" a="1"/>
  <c r="N226" i="32" s="1"/>
  <c r="N290" i="32" a="1"/>
  <c r="N290" i="32" s="1"/>
  <c r="N309" i="32" a="1"/>
  <c r="N309" i="32" s="1"/>
  <c r="N323" i="32" a="1"/>
  <c r="N323" i="32" s="1"/>
  <c r="N333" i="32" a="1"/>
  <c r="N333" i="32" s="1"/>
  <c r="N347" i="32" a="1"/>
  <c r="N347" i="32" s="1"/>
  <c r="N357" i="32" a="1"/>
  <c r="N357" i="32" s="1"/>
  <c r="N371" i="32" a="1"/>
  <c r="N371" i="32" s="1"/>
  <c r="N381" i="32" a="1"/>
  <c r="N381" i="32" s="1"/>
  <c r="N395" i="32" a="1"/>
  <c r="N395" i="32" s="1"/>
  <c r="N405" i="32" a="1"/>
  <c r="N405" i="32" s="1"/>
  <c r="N419" i="32" a="1"/>
  <c r="N419" i="32" s="1"/>
  <c r="N429" i="32" a="1"/>
  <c r="N429" i="32" s="1"/>
  <c r="N443" i="32" a="1"/>
  <c r="N443" i="32" s="1"/>
  <c r="N446" i="32" a="1"/>
  <c r="N446" i="32" s="1"/>
  <c r="N466" i="32" a="1"/>
  <c r="N466" i="32" s="1"/>
  <c r="N493" i="32" a="1"/>
  <c r="N493" i="32" s="1"/>
  <c r="N522" i="32" a="1"/>
  <c r="N522" i="32" s="1"/>
  <c r="N526" i="32" a="1"/>
  <c r="N526" i="32" s="1"/>
  <c r="N530" i="32" a="1"/>
  <c r="N530" i="32" s="1"/>
  <c r="N534" i="32" a="1"/>
  <c r="N534" i="32" s="1"/>
  <c r="N538" i="32" a="1"/>
  <c r="N538" i="32" s="1"/>
  <c r="N542" i="32" a="1"/>
  <c r="N542" i="32" s="1"/>
  <c r="N546" i="32" a="1"/>
  <c r="N546" i="32" s="1"/>
  <c r="N550" i="32" a="1"/>
  <c r="N550" i="32" s="1"/>
  <c r="N554" i="32" a="1"/>
  <c r="N554" i="32" s="1"/>
  <c r="N558" i="32" a="1"/>
  <c r="N558" i="32" s="1"/>
  <c r="N562" i="32" a="1"/>
  <c r="N562" i="32" s="1"/>
  <c r="N566" i="32" a="1"/>
  <c r="N566" i="32" s="1"/>
  <c r="N570" i="32" a="1"/>
  <c r="N570" i="32" s="1"/>
  <c r="N574" i="32" a="1"/>
  <c r="N574" i="32" s="1"/>
  <c r="N576" i="32" a="1"/>
  <c r="N576" i="32" s="1"/>
  <c r="N585" i="32" a="1"/>
  <c r="N585" i="32" s="1"/>
  <c r="N608" i="32" a="1"/>
  <c r="N608" i="32" s="1"/>
  <c r="N612" i="32" a="1"/>
  <c r="N612" i="32" s="1"/>
  <c r="N619" i="32" a="1"/>
  <c r="N619" i="32" s="1"/>
  <c r="N642" i="32" a="1"/>
  <c r="N642" i="32" s="1"/>
  <c r="N669" i="32" a="1"/>
  <c r="N669" i="32" s="1"/>
  <c r="N690" i="32" a="1"/>
  <c r="N690" i="32" s="1"/>
  <c r="N696" i="32" a="1"/>
  <c r="N696" i="32" s="1"/>
  <c r="N699" i="32" a="1"/>
  <c r="N699" i="32" s="1"/>
  <c r="N728" i="32" a="1"/>
  <c r="N728" i="32" s="1"/>
  <c r="N734" i="32" a="1"/>
  <c r="N734" i="32" s="1"/>
  <c r="N747" i="32" a="1"/>
  <c r="N747" i="32" s="1"/>
  <c r="N762" i="32" a="1"/>
  <c r="N762" i="32" s="1"/>
  <c r="N768" i="32" a="1"/>
  <c r="N768" i="32" s="1"/>
  <c r="N771" i="32" a="1"/>
  <c r="N771" i="32" s="1"/>
  <c r="N778" i="32" a="1"/>
  <c r="N778" i="32" s="1"/>
  <c r="N802" i="32" a="1"/>
  <c r="N802" i="32" s="1"/>
  <c r="N812" i="32" a="1"/>
  <c r="N812" i="32" s="1"/>
  <c r="N837" i="32" a="1"/>
  <c r="N837" i="32" s="1"/>
  <c r="N851" i="32" a="1"/>
  <c r="N851" i="32" s="1"/>
  <c r="N857" i="32" a="1"/>
  <c r="N857" i="32" s="1"/>
  <c r="N881" i="32" a="1"/>
  <c r="N881" i="32" s="1"/>
  <c r="N895" i="32" a="1"/>
  <c r="N895" i="32" s="1"/>
  <c r="N920" i="32" a="1"/>
  <c r="N920" i="32" s="1"/>
  <c r="N929" i="32" a="1"/>
  <c r="N929" i="32" s="1"/>
  <c r="N947" i="32" a="1"/>
  <c r="N947" i="32" s="1"/>
  <c r="N982" i="32" a="1"/>
  <c r="N982" i="32" s="1"/>
  <c r="N985" i="32" a="1"/>
  <c r="N985" i="32" s="1"/>
  <c r="N992" i="32" a="1"/>
  <c r="N992" i="32" s="1"/>
  <c r="N1029" i="32" a="1"/>
  <c r="N1029" i="32" s="1"/>
  <c r="N1050" i="32" a="1"/>
  <c r="N1050" i="32" s="1"/>
  <c r="N1055" i="32" a="1"/>
  <c r="N1055" i="32" s="1"/>
  <c r="N1097" i="32" a="1"/>
  <c r="N1097" i="32" s="1"/>
  <c r="N1102" i="32" a="1"/>
  <c r="N1102" i="32" s="1"/>
  <c r="N1109" i="32" a="1"/>
  <c r="N1109" i="32" s="1"/>
  <c r="N1121" i="32" a="1"/>
  <c r="N1121" i="32" s="1"/>
  <c r="N1132" i="32" a="1"/>
  <c r="N1132" i="32" s="1"/>
  <c r="N1137" i="32" a="1"/>
  <c r="N1137" i="32" s="1"/>
  <c r="N1144" i="32" a="1"/>
  <c r="N1144" i="32" s="1"/>
  <c r="N1175" i="32" a="1"/>
  <c r="N1175" i="32" s="1"/>
  <c r="N1179" i="32" a="1"/>
  <c r="N1179" i="32" s="1"/>
  <c r="N1185" i="32" a="1"/>
  <c r="N1185" i="32" s="1"/>
  <c r="N1188" i="32" a="1"/>
  <c r="N1188" i="32" s="1"/>
  <c r="N1208" i="32" a="1"/>
  <c r="N1208" i="32" s="1"/>
  <c r="N1217" i="32" a="1"/>
  <c r="N1217" i="32" s="1"/>
  <c r="N1226" i="32" a="1"/>
  <c r="N1226" i="32" s="1"/>
  <c r="N1229" i="32" a="1"/>
  <c r="N1229" i="32" s="1"/>
  <c r="N1233" i="32" a="1"/>
  <c r="N1233" i="32" s="1"/>
  <c r="N1243" i="32" a="1"/>
  <c r="N1243" i="32" s="1"/>
  <c r="N1252" i="32" a="1"/>
  <c r="N1252" i="32" s="1"/>
  <c r="N1258" i="32" a="1"/>
  <c r="N1258" i="32" s="1"/>
  <c r="N1263" i="32" a="1"/>
  <c r="N1263" i="32" s="1"/>
  <c r="N1290" i="32" a="1"/>
  <c r="N1290" i="32" s="1"/>
  <c r="N1308" i="32" a="1"/>
  <c r="N1308" i="32" s="1"/>
  <c r="N1342" i="32" a="1"/>
  <c r="N1342" i="32" s="1"/>
  <c r="N1344" i="32" a="1"/>
  <c r="N1344" i="32" s="1"/>
  <c r="N1350" i="32" a="1"/>
  <c r="N1350" i="32" s="1"/>
  <c r="N1390" i="32" a="1"/>
  <c r="N1390" i="32" s="1"/>
  <c r="N1407" i="32" a="1"/>
  <c r="N1407" i="32" s="1"/>
  <c r="N1422" i="32" a="1"/>
  <c r="N1422" i="32" s="1"/>
  <c r="N1425" i="32" a="1"/>
  <c r="N1425" i="32" s="1"/>
  <c r="N1427" i="32" a="1"/>
  <c r="N1427" i="32" s="1"/>
  <c r="N1436" i="32" a="1"/>
  <c r="N1436" i="32" s="1"/>
  <c r="N1442" i="32" a="1"/>
  <c r="N1442" i="32" s="1"/>
  <c r="N1466" i="32" a="1"/>
  <c r="N1466" i="32" s="1"/>
  <c r="N1469" i="32" a="1"/>
  <c r="N1469" i="32" s="1"/>
  <c r="N1481" i="32" a="1"/>
  <c r="N1481" i="32" s="1"/>
  <c r="N1487" i="32" a="1"/>
  <c r="N1487" i="32" s="1"/>
  <c r="N1496" i="32" a="1"/>
  <c r="N1496" i="32" s="1"/>
  <c r="N1507" i="32" a="1"/>
  <c r="N1507" i="32" s="1"/>
  <c r="N1522" i="32" a="1"/>
  <c r="N1522" i="32" s="1"/>
  <c r="N1528" i="32" a="1"/>
  <c r="N1528" i="32" s="1"/>
  <c r="N1540" i="32" a="1"/>
  <c r="N1540" i="32" s="1"/>
  <c r="N1586" i="32" a="1"/>
  <c r="N1586" i="32" s="1"/>
  <c r="N1592" i="32" a="1"/>
  <c r="N1592" i="32" s="1"/>
  <c r="N1608" i="32" a="1"/>
  <c r="N1608" i="32" s="1"/>
  <c r="N1620" i="32" a="1"/>
  <c r="N1620" i="32" s="1"/>
  <c r="N1632" i="32" a="1"/>
  <c r="N1632" i="32" s="1"/>
  <c r="N1634" i="32" a="1"/>
  <c r="N1634" i="32" s="1"/>
  <c r="N1637" i="32" a="1"/>
  <c r="N1637" i="32" s="1"/>
  <c r="N1663" i="32" a="1"/>
  <c r="N1663" i="32" s="1"/>
  <c r="N1671" i="32" a="1"/>
  <c r="N1671" i="32" s="1"/>
  <c r="N1683" i="32" a="1"/>
  <c r="N1683" i="32" s="1"/>
  <c r="N1695" i="32" a="1"/>
  <c r="N1695" i="32" s="1"/>
  <c r="N1720" i="32" a="1"/>
  <c r="N1720" i="32" s="1"/>
  <c r="N1735" i="32" a="1"/>
  <c r="N1735" i="32" s="1"/>
  <c r="N1758" i="32" a="1"/>
  <c r="N1758" i="32" s="1"/>
  <c r="N1781" i="32" a="1"/>
  <c r="N1781" i="32" s="1"/>
  <c r="N1783" i="32" a="1"/>
  <c r="N1783" i="32" s="1"/>
  <c r="N1806" i="32" a="1"/>
  <c r="N1806" i="32" s="1"/>
  <c r="N1813" i="32" a="1"/>
  <c r="N1813" i="32" s="1"/>
  <c r="N1823" i="32" a="1"/>
  <c r="N1823" i="32" s="1"/>
  <c r="N1826" i="32" a="1"/>
  <c r="N1826" i="32" s="1"/>
  <c r="N1829" i="32" a="1"/>
  <c r="N1829" i="32" s="1"/>
  <c r="N1832" i="32" a="1"/>
  <c r="N1832" i="32" s="1"/>
  <c r="N1842" i="32" a="1"/>
  <c r="N1842" i="32" s="1"/>
  <c r="N1865" i="32" a="1"/>
  <c r="N1865" i="32" s="1"/>
  <c r="N1874" i="32" a="1"/>
  <c r="N1874" i="32" s="1"/>
  <c r="N1877" i="32" a="1"/>
  <c r="N1877" i="32" s="1"/>
  <c r="N1880" i="32" a="1"/>
  <c r="N1880" i="32" s="1"/>
  <c r="N1912" i="32" a="1"/>
  <c r="N1912" i="32" s="1"/>
  <c r="N1914" i="32" a="1"/>
  <c r="N1914" i="32" s="1"/>
  <c r="N1941" i="32" a="1"/>
  <c r="N1941" i="32" s="1"/>
  <c r="N1948" i="32" a="1"/>
  <c r="N1948" i="32" s="1"/>
  <c r="N1959" i="32" a="1"/>
  <c r="N1959" i="32" s="1"/>
  <c r="N1979" i="32" a="1"/>
  <c r="N1979" i="32" s="1"/>
  <c r="N2001" i="32" a="1"/>
  <c r="N2001" i="32" s="1"/>
  <c r="N2004" i="32" a="1"/>
  <c r="N2004" i="32" s="1"/>
  <c r="N2012" i="32" a="1"/>
  <c r="N2012" i="32" s="1"/>
  <c r="N2027" i="32" a="1"/>
  <c r="N2027" i="32" s="1"/>
  <c r="N2039" i="32" a="1"/>
  <c r="N2039" i="32" s="1"/>
  <c r="N2124" i="32" a="1"/>
  <c r="N2124" i="32" s="1"/>
  <c r="N2127" i="32" a="1"/>
  <c r="N2127" i="32" s="1"/>
  <c r="N2130" i="32" a="1"/>
  <c r="N2130" i="32" s="1"/>
  <c r="N2137" i="32" a="1"/>
  <c r="N2137" i="32" s="1"/>
  <c r="N2172" i="32" a="1"/>
  <c r="N2172" i="32" s="1"/>
  <c r="N2191" i="32" a="1"/>
  <c r="N2191" i="32" s="1"/>
  <c r="N2194" i="32" a="1"/>
  <c r="N2194" i="32" s="1"/>
  <c r="N2202" i="32" a="1"/>
  <c r="N2202" i="32" s="1"/>
  <c r="N2208" i="32" a="1"/>
  <c r="N2208" i="32" s="1"/>
  <c r="N2214" i="32" a="1"/>
  <c r="N2214" i="32" s="1"/>
  <c r="N2219" i="32" a="1"/>
  <c r="N2219" i="32" s="1"/>
  <c r="N2237" i="32" a="1"/>
  <c r="N2237" i="32" s="1"/>
  <c r="N2262" i="32" a="1"/>
  <c r="N2262" i="32" s="1"/>
  <c r="N2265" i="32" a="1"/>
  <c r="N2265" i="32" s="1"/>
  <c r="N2268" i="32" a="1"/>
  <c r="N2268" i="32" s="1"/>
  <c r="N2271" i="32" a="1"/>
  <c r="N2271" i="32" s="1"/>
  <c r="N2282" i="32" a="1"/>
  <c r="N2282" i="32" s="1"/>
  <c r="N2286" i="32" a="1"/>
  <c r="N2286" i="32" s="1"/>
  <c r="N2288" i="32" a="1"/>
  <c r="N2288" i="32" s="1"/>
  <c r="N2299" i="32" a="1"/>
  <c r="N2299" i="32" s="1"/>
  <c r="N2302" i="32" a="1"/>
  <c r="N2302" i="32" s="1"/>
  <c r="N2322" i="32" a="1"/>
  <c r="N2322" i="32" s="1"/>
  <c r="N2331" i="32" a="1"/>
  <c r="N2331" i="32" s="1"/>
  <c r="N2340" i="32" a="1"/>
  <c r="N2340" i="32" s="1"/>
  <c r="N2352" i="32" a="1"/>
  <c r="N2352" i="32" s="1"/>
  <c r="N2375" i="32" a="1"/>
  <c r="N2375" i="32" s="1"/>
  <c r="N2412" i="32" a="1"/>
  <c r="N2412" i="32" s="1"/>
  <c r="N2430" i="32" a="1"/>
  <c r="N2430" i="32" s="1"/>
  <c r="N2472" i="32" a="1"/>
  <c r="N2472" i="32" s="1"/>
  <c r="N2484" i="32" a="1"/>
  <c r="N2484" i="32" s="1"/>
  <c r="N2490" i="32" a="1"/>
  <c r="N2490" i="32" s="1"/>
  <c r="N2499" i="32" a="1"/>
  <c r="N2499" i="32" s="1"/>
  <c r="N2527" i="32" a="1"/>
  <c r="N2527" i="32" s="1"/>
  <c r="N2534" i="32" a="1"/>
  <c r="N2534" i="32" s="1"/>
  <c r="N2549" i="32" a="1"/>
  <c r="N2549" i="32" s="1"/>
  <c r="N2566" i="32" a="1"/>
  <c r="N2566" i="32" s="1"/>
  <c r="N2579" i="32" a="1"/>
  <c r="N2579" i="32" s="1"/>
  <c r="N2584" i="32" a="1"/>
  <c r="N2584" i="32" s="1"/>
  <c r="N2609" i="32" a="1"/>
  <c r="N2609" i="32" s="1"/>
  <c r="N2619" i="32" a="1"/>
  <c r="N2619" i="32" s="1"/>
  <c r="N2634" i="32" a="1"/>
  <c r="N2634" i="32" s="1"/>
  <c r="N2647" i="32" a="1"/>
  <c r="N2647" i="32" s="1"/>
  <c r="N2659" i="32" a="1"/>
  <c r="N2659" i="32" s="1"/>
  <c r="N2671" i="32" a="1"/>
  <c r="N2671" i="32" s="1"/>
  <c r="N2678" i="32" a="1"/>
  <c r="N2678" i="32" s="1"/>
  <c r="N2690" i="32" a="1"/>
  <c r="N2690" i="32" s="1"/>
  <c r="N2697" i="32" a="1"/>
  <c r="N2697" i="32" s="1"/>
  <c r="N2712" i="32" a="1"/>
  <c r="N2712" i="32" s="1"/>
  <c r="N2716" i="32" a="1"/>
  <c r="N2716" i="32" s="1"/>
  <c r="N2719" i="32" a="1"/>
  <c r="N2719" i="32" s="1"/>
  <c r="N2728" i="32" a="1"/>
  <c r="N2728" i="32" s="1"/>
  <c r="N2731" i="32" a="1"/>
  <c r="N2731" i="32" s="1"/>
  <c r="N2734" i="32" a="1"/>
  <c r="N2734" i="32" s="1"/>
  <c r="N2740" i="32" a="1"/>
  <c r="N2740" i="32" s="1"/>
  <c r="N2753" i="32" a="1"/>
  <c r="N2753" i="32" s="1"/>
  <c r="N2759" i="32" a="1"/>
  <c r="N2759" i="32" s="1"/>
  <c r="N2795" i="32" a="1"/>
  <c r="N2795" i="32" s="1"/>
  <c r="N2800" i="32" a="1"/>
  <c r="N2800" i="32" s="1"/>
  <c r="N2803" i="32" a="1"/>
  <c r="N2803" i="32" s="1"/>
  <c r="N2809" i="32" a="1"/>
  <c r="N2809" i="32" s="1"/>
  <c r="N2812" i="32" a="1"/>
  <c r="N2812" i="32" s="1"/>
  <c r="N2837" i="32" a="1"/>
  <c r="N2837" i="32" s="1"/>
  <c r="N2857" i="32" a="1"/>
  <c r="N2857" i="32" s="1"/>
  <c r="N2874" i="32" a="1"/>
  <c r="N2874" i="32" s="1"/>
  <c r="N2876" i="32" a="1"/>
  <c r="N2876" i="32" s="1"/>
  <c r="N2899" i="32" a="1"/>
  <c r="N2899" i="32" s="1"/>
  <c r="N2906" i="32" a="1"/>
  <c r="N2906" i="32" s="1"/>
  <c r="N2917" i="32" a="1"/>
  <c r="N2917" i="32" s="1"/>
  <c r="N2936" i="32" a="1"/>
  <c r="N2936" i="32" s="1"/>
  <c r="N2939" i="32" a="1"/>
  <c r="N2939" i="32" s="1"/>
  <c r="N2955" i="32" a="1"/>
  <c r="N2955" i="32" s="1"/>
  <c r="N2984" i="32" a="1"/>
  <c r="N2984" i="32" s="1"/>
  <c r="N3005" i="32" a="1"/>
  <c r="N3005" i="32" s="1"/>
  <c r="N3011" i="32" a="1"/>
  <c r="N3011" i="32" s="1"/>
  <c r="N3033" i="32" a="1"/>
  <c r="N3033" i="32" s="1"/>
  <c r="N3041" i="32" a="1"/>
  <c r="N3041" i="32" s="1"/>
  <c r="N3056" i="32" a="1"/>
  <c r="N3056" i="32" s="1"/>
  <c r="N3061" i="32" a="1"/>
  <c r="N3061" i="32" s="1"/>
  <c r="N3084" i="32" a="1"/>
  <c r="N3084" i="32" s="1"/>
  <c r="N3087" i="32" a="1"/>
  <c r="N3087" i="32" s="1"/>
  <c r="N3093" i="32" a="1"/>
  <c r="N3093" i="32" s="1"/>
  <c r="N3105" i="32" a="1"/>
  <c r="N3105" i="32" s="1"/>
  <c r="N3129" i="32" a="1"/>
  <c r="N3129" i="32" s="1"/>
  <c r="N3132" i="32" a="1"/>
  <c r="N3132" i="32" s="1"/>
  <c r="N3168" i="32" a="1"/>
  <c r="N3168" i="32" s="1"/>
  <c r="N3185" i="32" a="1"/>
  <c r="N3185" i="32" s="1"/>
  <c r="N3196" i="32" a="1"/>
  <c r="N3196" i="32" s="1"/>
  <c r="N3216" i="32" a="1"/>
  <c r="N3216" i="32" s="1"/>
  <c r="N3225" i="32" a="1"/>
  <c r="N3225" i="32" s="1"/>
  <c r="N3237" i="32" a="1"/>
  <c r="N3237" i="32" s="1"/>
  <c r="N3243" i="32" a="1"/>
  <c r="N3243" i="32" s="1"/>
  <c r="N3261" i="32" a="1"/>
  <c r="N3261" i="32" s="1"/>
  <c r="N3267" i="32" a="1"/>
  <c r="N3267" i="32" s="1"/>
  <c r="N3287" i="32" a="1"/>
  <c r="N3287" i="32" s="1"/>
  <c r="N3305" i="32" a="1"/>
  <c r="N3305" i="32" s="1"/>
  <c r="N3310" i="32" a="1"/>
  <c r="N3310" i="32" s="1"/>
  <c r="N3326" i="32" a="1"/>
  <c r="N3326" i="32" s="1"/>
  <c r="N3333" i="32" a="1"/>
  <c r="N3333" i="32" s="1"/>
  <c r="N3342" i="32" a="1"/>
  <c r="N3342" i="32" s="1"/>
  <c r="N3345" i="32" a="1"/>
  <c r="N3345" i="32" s="1"/>
  <c r="N3370" i="32" a="1"/>
  <c r="N3370" i="32" s="1"/>
  <c r="N3409" i="32" a="1"/>
  <c r="N3409" i="32" s="1"/>
  <c r="N3423" i="32" a="1"/>
  <c r="N3423" i="32" s="1"/>
  <c r="N3437" i="32" a="1"/>
  <c r="N3437" i="32" s="1"/>
  <c r="N3454" i="32" a="1"/>
  <c r="N3454" i="32" s="1"/>
  <c r="N3466" i="32" a="1"/>
  <c r="N3466" i="32" s="1"/>
  <c r="N3478" i="32" a="1"/>
  <c r="N3478" i="32" s="1"/>
  <c r="N3494" i="32" a="1"/>
  <c r="N3494" i="32" s="1"/>
  <c r="N3497" i="32" a="1"/>
  <c r="N3497" i="32" s="1"/>
  <c r="N3512" i="32" a="1"/>
  <c r="N3512" i="32" s="1"/>
  <c r="N3518" i="32" a="1"/>
  <c r="N3518" i="32" s="1"/>
  <c r="N3525" i="32" a="1"/>
  <c r="N3525" i="32" s="1"/>
  <c r="N3528" i="32" a="1"/>
  <c r="N3528" i="32" s="1"/>
  <c r="N3544" i="32" a="1"/>
  <c r="N3544" i="32" s="1"/>
  <c r="N3547" i="32" a="1"/>
  <c r="N3547" i="32" s="1"/>
  <c r="N3551" i="32" a="1"/>
  <c r="N3551" i="32" s="1"/>
  <c r="N3564" i="32" a="1"/>
  <c r="N3564" i="32" s="1"/>
  <c r="N3567" i="32" a="1"/>
  <c r="N3567" i="32" s="1"/>
  <c r="N3612" i="32" a="1"/>
  <c r="N3612" i="32" s="1"/>
  <c r="N3625" i="32" a="1"/>
  <c r="N3625" i="32" s="1"/>
  <c r="N3643" i="32" a="1"/>
  <c r="N3643" i="32" s="1"/>
  <c r="N3660" i="32" a="1"/>
  <c r="N3660" i="32" s="1"/>
  <c r="N3693" i="32" a="1"/>
  <c r="N3693" i="32" s="1"/>
  <c r="N3700" i="32" a="1"/>
  <c r="N3700" i="32" s="1"/>
  <c r="N3720" i="32" a="1"/>
  <c r="N3720" i="32" s="1"/>
  <c r="N3724" i="32" a="1"/>
  <c r="N3724" i="32" s="1"/>
  <c r="N3735" i="32" a="1"/>
  <c r="N3735" i="32" s="1"/>
  <c r="N3742" i="32" a="1"/>
  <c r="N3742" i="32" s="1"/>
  <c r="N3773" i="32" a="1"/>
  <c r="N3773" i="32" s="1"/>
  <c r="N3780" i="32" a="1"/>
  <c r="N3780" i="32" s="1"/>
  <c r="N3784" i="32" a="1"/>
  <c r="N3784" i="32" s="1"/>
  <c r="N3787" i="32" a="1"/>
  <c r="N3787" i="32" s="1"/>
  <c r="N3794" i="32" a="1"/>
  <c r="N3794" i="32" s="1"/>
  <c r="N3801" i="32" a="1"/>
  <c r="N3801" i="32" s="1"/>
  <c r="N3822" i="32" a="1"/>
  <c r="N3822" i="32" s="1"/>
  <c r="N3829" i="32" a="1"/>
  <c r="N3829" i="32" s="1"/>
  <c r="N3833" i="32" a="1"/>
  <c r="N3833" i="32" s="1"/>
  <c r="N3839" i="32" a="1"/>
  <c r="N3839" i="32" s="1"/>
  <c r="N3850" i="32" a="1"/>
  <c r="N3850" i="32" s="1"/>
  <c r="N3853" i="32" a="1"/>
  <c r="N3853" i="32" s="1"/>
  <c r="N3870" i="32" a="1"/>
  <c r="N3870" i="32" s="1"/>
  <c r="N3881" i="32" a="1"/>
  <c r="N3881" i="32" s="1"/>
  <c r="N3885" i="32" a="1"/>
  <c r="N3885" i="32" s="1"/>
  <c r="N3889" i="32" a="1"/>
  <c r="N3889" i="32" s="1"/>
  <c r="N3903" i="32" a="1"/>
  <c r="N3903" i="32" s="1"/>
  <c r="N3916" i="32" a="1"/>
  <c r="N3916" i="32" s="1"/>
  <c r="N3923" i="32" a="1"/>
  <c r="N3923" i="32" s="1"/>
  <c r="N3933" i="32" a="1"/>
  <c r="N3933" i="32" s="1"/>
  <c r="N3936" i="32" a="1"/>
  <c r="N3936" i="32" s="1"/>
  <c r="N3943" i="32" a="1"/>
  <c r="N3943" i="32" s="1"/>
  <c r="N3974" i="32" a="1"/>
  <c r="N3974" i="32" s="1"/>
  <c r="N3978" i="32" a="1"/>
  <c r="N3978" i="32" s="1"/>
  <c r="N4004" i="32" a="1"/>
  <c r="N4004" i="32" s="1"/>
  <c r="N4011" i="32" a="1"/>
  <c r="N4011" i="32" s="1"/>
  <c r="N4018" i="32" a="1"/>
  <c r="N4018" i="32" s="1"/>
  <c r="N4031" i="32" a="1"/>
  <c r="N4031" i="32" s="1"/>
  <c r="N4045" i="32" a="1"/>
  <c r="N4045" i="32" s="1"/>
  <c r="N4049" i="32" a="1"/>
  <c r="N4049" i="32" s="1"/>
  <c r="N4062" i="32" a="1"/>
  <c r="N4062" i="32" s="1"/>
  <c r="N4086" i="32" a="1"/>
  <c r="N4086" i="32" s="1"/>
  <c r="N4110" i="32" a="1"/>
  <c r="N4110" i="32" s="1"/>
  <c r="N4130" i="32" a="1"/>
  <c r="N4130" i="32" s="1"/>
  <c r="N4133" i="32" a="1"/>
  <c r="N4133" i="32" s="1"/>
  <c r="N4136" i="32" a="1"/>
  <c r="N4136" i="32" s="1"/>
  <c r="N4145" i="32" a="1"/>
  <c r="N4145" i="32" s="1"/>
  <c r="N4148" i="32" a="1"/>
  <c r="N4148" i="32" s="1"/>
  <c r="N4151" i="32" a="1"/>
  <c r="N4151" i="32" s="1"/>
  <c r="N4158" i="32" a="1"/>
  <c r="N4158" i="32" s="1"/>
  <c r="N4165" i="32" a="1"/>
  <c r="N4165" i="32" s="1"/>
  <c r="N4171" i="32" a="1"/>
  <c r="N4171" i="32" s="1"/>
  <c r="N4175" i="32" a="1"/>
  <c r="N4175" i="32" s="1"/>
  <c r="N4207" i="32" a="1"/>
  <c r="N4207" i="32" s="1"/>
  <c r="N4223" i="32" a="1"/>
  <c r="N4223" i="32" s="1"/>
  <c r="N4251" i="32" a="1"/>
  <c r="N4251" i="32" s="1"/>
  <c r="N4261" i="32" a="1"/>
  <c r="N4261" i="32" s="1"/>
  <c r="N4275" i="32" a="1"/>
  <c r="N4275" i="32" s="1"/>
  <c r="N4304" i="32" a="1"/>
  <c r="N4304" i="32" s="1"/>
  <c r="N4315" i="32" a="1"/>
  <c r="N4315" i="32" s="1"/>
  <c r="N4322" i="32" a="1"/>
  <c r="N4322" i="32" s="1"/>
  <c r="N4338" i="32" a="1"/>
  <c r="N4338" i="32" s="1"/>
  <c r="N4364" i="32" a="1"/>
  <c r="N4364" i="32" s="1"/>
  <c r="N4367" i="32" a="1"/>
  <c r="N4367" i="32" s="1"/>
  <c r="N4370" i="32" a="1"/>
  <c r="N4370" i="32" s="1"/>
  <c r="N4386" i="32" a="1"/>
  <c r="N4386" i="32" s="1"/>
  <c r="N4400" i="32" a="1"/>
  <c r="N4400" i="32" s="1"/>
  <c r="N4403" i="32" a="1"/>
  <c r="N4403" i="32" s="1"/>
  <c r="N4406" i="32" a="1"/>
  <c r="N4406" i="32" s="1"/>
  <c r="N4433" i="32" a="1"/>
  <c r="N4433" i="32" s="1"/>
  <c r="N4456" i="32" a="1"/>
  <c r="N4456" i="32" s="1"/>
  <c r="N4464" i="32" a="1"/>
  <c r="N4464" i="32" s="1"/>
  <c r="N4466" i="32" a="1"/>
  <c r="N4466" i="32" s="1"/>
  <c r="N4476" i="32" a="1"/>
  <c r="N4476" i="32" s="1"/>
  <c r="N4481" i="32" a="1"/>
  <c r="N4481" i="32" s="1"/>
  <c r="N4506" i="32" a="1"/>
  <c r="N4506" i="32" s="1"/>
  <c r="N4512" i="32" a="1"/>
  <c r="N4512" i="32" s="1"/>
  <c r="N4520" i="32" a="1"/>
  <c r="N4520" i="32" s="1"/>
  <c r="N4562" i="32" a="1"/>
  <c r="N4562" i="32" s="1"/>
  <c r="N4565" i="32" a="1"/>
  <c r="N4565" i="32" s="1"/>
  <c r="N4569" i="32" a="1"/>
  <c r="N4569" i="32" s="1"/>
  <c r="N4572" i="32" a="1"/>
  <c r="N4572" i="32" s="1"/>
  <c r="N4581" i="32" a="1"/>
  <c r="N4581" i="32" s="1"/>
  <c r="N4604" i="32" a="1"/>
  <c r="N4604" i="32" s="1"/>
  <c r="N4616" i="32" a="1"/>
  <c r="N4616" i="32" s="1"/>
  <c r="N4619" i="32" a="1"/>
  <c r="N4619" i="32" s="1"/>
  <c r="N4635" i="32" a="1"/>
  <c r="N4635" i="32" s="1"/>
  <c r="N4647" i="32" a="1"/>
  <c r="N4647" i="32" s="1"/>
  <c r="N4656" i="32" a="1"/>
  <c r="N4656" i="32" s="1"/>
  <c r="N4664" i="32" a="1"/>
  <c r="N4664" i="32" s="1"/>
  <c r="N4679" i="32" a="1"/>
  <c r="N4679" i="32" s="1"/>
  <c r="N4682" i="32" a="1"/>
  <c r="N4682" i="32" s="1"/>
  <c r="N4705" i="32" a="1"/>
  <c r="N4705" i="32" s="1"/>
  <c r="N4721" i="32" a="1"/>
  <c r="N4721" i="32" s="1"/>
  <c r="N4735" i="32" a="1"/>
  <c r="N4735" i="32" s="1"/>
  <c r="N4764" i="32" a="1"/>
  <c r="N4764" i="32" s="1"/>
  <c r="N4766" i="32" a="1"/>
  <c r="N4766" i="32" s="1"/>
  <c r="N4786" i="32" a="1"/>
  <c r="N4786" i="32" s="1"/>
  <c r="N4805" i="32" a="1"/>
  <c r="N4805" i="32" s="1"/>
  <c r="N4814" i="32" a="1"/>
  <c r="N4814" i="32" s="1"/>
  <c r="N4819" i="32" a="1"/>
  <c r="N4819" i="32" s="1"/>
  <c r="N4822" i="32" a="1"/>
  <c r="N4822" i="32" s="1"/>
  <c r="N4841" i="32" a="1"/>
  <c r="N4841" i="32" s="1"/>
  <c r="N4849" i="32" a="1"/>
  <c r="N4849" i="32" s="1"/>
  <c r="N4871" i="32" a="1"/>
  <c r="N4871" i="32" s="1"/>
  <c r="N4878" i="32" a="1"/>
  <c r="N4878" i="32" s="1"/>
  <c r="N4890" i="32" a="1"/>
  <c r="N4890" i="32" s="1"/>
  <c r="N4892" i="32" a="1"/>
  <c r="N4892" i="32" s="1"/>
  <c r="N4909" i="32" a="1"/>
  <c r="N4909" i="32" s="1"/>
  <c r="N4932" i="32" a="1"/>
  <c r="N4932" i="32" s="1"/>
  <c r="N4940" i="32" a="1"/>
  <c r="N4940" i="32" s="1"/>
  <c r="N4965" i="32" a="1"/>
  <c r="N4965" i="32" s="1"/>
  <c r="N4968" i="32" a="1"/>
  <c r="N4968" i="32" s="1"/>
  <c r="N4983" i="32" a="1"/>
  <c r="N4983" i="32" s="1"/>
  <c r="N5004" i="32" a="1"/>
  <c r="N5004" i="32" s="1"/>
  <c r="N5012" i="32" a="1"/>
  <c r="N5012" i="32" s="1"/>
  <c r="N5024" i="32" a="1"/>
  <c r="N5024" i="32" s="1"/>
  <c r="N5027" i="32" a="1"/>
  <c r="N5027" i="32" s="1"/>
  <c r="N5031" i="32" a="1"/>
  <c r="N5031" i="32" s="1"/>
  <c r="N5037" i="32" a="1"/>
  <c r="N5037" i="32" s="1"/>
  <c r="N5052" i="32" a="1"/>
  <c r="N5052" i="32" s="1"/>
  <c r="N5069" i="32" a="1"/>
  <c r="N5069" i="32" s="1"/>
  <c r="N5102" i="32" a="1"/>
  <c r="N5102" i="32" s="1"/>
  <c r="N5119" i="32" a="1"/>
  <c r="N5119" i="32" s="1"/>
  <c r="N5122" i="32" a="1"/>
  <c r="N5122" i="32" s="1"/>
  <c r="N5125" i="32" a="1"/>
  <c r="N5125" i="32" s="1"/>
  <c r="N5128" i="32" a="1"/>
  <c r="N5128" i="32" s="1"/>
  <c r="N5147" i="32" a="1"/>
  <c r="N5147" i="32" s="1"/>
  <c r="N5157" i="32" a="1"/>
  <c r="N5157" i="32" s="1"/>
  <c r="N5175" i="32" a="1"/>
  <c r="N5175" i="32" s="1"/>
  <c r="N5191" i="32" a="1"/>
  <c r="N5191" i="32" s="1"/>
  <c r="N5212" i="32" a="1"/>
  <c r="N5212" i="32" s="1"/>
  <c r="N5215" i="32" a="1"/>
  <c r="N5215" i="32" s="1"/>
  <c r="N5239" i="32" a="1"/>
  <c r="N5239" i="32" s="1"/>
  <c r="N5253" i="32" a="1"/>
  <c r="N5253" i="32" s="1"/>
  <c r="N5261" i="32" a="1"/>
  <c r="N5261" i="32" s="1"/>
  <c r="N5266" i="32" a="1"/>
  <c r="N5266" i="32" s="1"/>
  <c r="N5285" i="32" a="1"/>
  <c r="N5285" i="32" s="1"/>
  <c r="N5288" i="32" a="1"/>
  <c r="N5288" i="32" s="1"/>
  <c r="N5300" i="32" a="1"/>
  <c r="N5300" i="32" s="1"/>
  <c r="N5303" i="32" a="1"/>
  <c r="N5303" i="32" s="1"/>
  <c r="N5316" i="32" a="1"/>
  <c r="N5316" i="32" s="1"/>
  <c r="N5341" i="32" a="1"/>
  <c r="N5341" i="32" s="1"/>
  <c r="N5374" i="32" a="1"/>
  <c r="N5374" i="32" s="1"/>
  <c r="N5387" i="32" a="1"/>
  <c r="N5387" i="32" s="1"/>
  <c r="N5395" i="32" a="1"/>
  <c r="N5395" i="32" s="1"/>
  <c r="N5412" i="32" a="1"/>
  <c r="N5412" i="32" s="1"/>
  <c r="N5414" i="32" a="1"/>
  <c r="N5414" i="32" s="1"/>
  <c r="N5458" i="32" a="1"/>
  <c r="N5458" i="32" s="1"/>
  <c r="N5522" i="32" a="1"/>
  <c r="N5522" i="32" s="1"/>
  <c r="N5539" i="32" a="1"/>
  <c r="N5539" i="32" s="1"/>
  <c r="N5555" i="32" a="1"/>
  <c r="N5555" i="32" s="1"/>
  <c r="N5564" i="32" a="1"/>
  <c r="N5564" i="32" s="1"/>
  <c r="N5570" i="32" a="1"/>
  <c r="N5570" i="32" s="1"/>
  <c r="N5589" i="32" a="1"/>
  <c r="N5589" i="32" s="1"/>
  <c r="N5607" i="32" a="1"/>
  <c r="N5607" i="32" s="1"/>
  <c r="N5610" i="32" a="1"/>
  <c r="N5610" i="32" s="1"/>
  <c r="N5613" i="32" a="1"/>
  <c r="N5613" i="32" s="1"/>
  <c r="N5616" i="32" a="1"/>
  <c r="N5616" i="32" s="1"/>
  <c r="N5619" i="32" a="1"/>
  <c r="N5619" i="32" s="1"/>
  <c r="N5622" i="32" a="1"/>
  <c r="N5622" i="32" s="1"/>
  <c r="N5633" i="32" a="1"/>
  <c r="N5633" i="32" s="1"/>
  <c r="N5636" i="32" a="1"/>
  <c r="N5636" i="32" s="1"/>
  <c r="N5639" i="32" a="1"/>
  <c r="N5639" i="32" s="1"/>
  <c r="N5648" i="32" a="1"/>
  <c r="N5648" i="32" s="1"/>
  <c r="N5673" i="32" a="1"/>
  <c r="N5673" i="32" s="1"/>
  <c r="N5676" i="32" a="1"/>
  <c r="N5676" i="32" s="1"/>
  <c r="N5682" i="32" a="1"/>
  <c r="N5682" i="32" s="1"/>
  <c r="N5685" i="32" a="1"/>
  <c r="N5685" i="32" s="1"/>
  <c r="N5687" i="32" a="1"/>
  <c r="N5687" i="32" s="1"/>
  <c r="N5694" i="32" a="1"/>
  <c r="N5694" i="32" s="1"/>
  <c r="N5720" i="32" a="1"/>
  <c r="N5720" i="32" s="1"/>
  <c r="N5736" i="32" a="1"/>
  <c r="N5736" i="32" s="1"/>
  <c r="N5746" i="32" a="1"/>
  <c r="N5746" i="32" s="1"/>
  <c r="N5753" i="32" a="1"/>
  <c r="N5753" i="32" s="1"/>
  <c r="N5756" i="32" a="1"/>
  <c r="N5756" i="32" s="1"/>
  <c r="N5773" i="32" a="1"/>
  <c r="N5773" i="32" s="1"/>
  <c r="N5792" i="32" a="1"/>
  <c r="N5792" i="32" s="1"/>
  <c r="N5812" i="32" a="1"/>
  <c r="N5812" i="32" s="1"/>
  <c r="N5818" i="32" a="1"/>
  <c r="N5818" i="32" s="1"/>
  <c r="N5828" i="32" a="1"/>
  <c r="N5828" i="32" s="1"/>
  <c r="N5834" i="32" a="1"/>
  <c r="N5834" i="32" s="1"/>
  <c r="N5841" i="32" a="1"/>
  <c r="N5841" i="32" s="1"/>
  <c r="N5848" i="32" a="1"/>
  <c r="N5848" i="32" s="1"/>
  <c r="N5872" i="32" a="1"/>
  <c r="N5872" i="32" s="1"/>
  <c r="N5929" i="32" a="1"/>
  <c r="N5929" i="32" s="1"/>
  <c r="N5946" i="32" a="1"/>
  <c r="N5946" i="32" s="1"/>
  <c r="N5958" i="32" a="1"/>
  <c r="N5958" i="32" s="1"/>
  <c r="N5966" i="32" a="1"/>
  <c r="N5966" i="32" s="1"/>
  <c r="N5971" i="32" a="1"/>
  <c r="N5971" i="32" s="1"/>
  <c r="N5974" i="32" a="1"/>
  <c r="N5974" i="32" s="1"/>
  <c r="N5988" i="32" a="1"/>
  <c r="N5988" i="32" s="1"/>
  <c r="N5996" i="32" a="1"/>
  <c r="N5996" i="32" s="1"/>
  <c r="N6007" i="32" a="1"/>
  <c r="N6007" i="32" s="1"/>
  <c r="N6029" i="32" a="1"/>
  <c r="N6029" i="32" s="1"/>
  <c r="N6048" i="32" a="1"/>
  <c r="N6048" i="32" s="1"/>
  <c r="N6062" i="32" a="1"/>
  <c r="N6062" i="32" s="1"/>
  <c r="N6076" i="32" a="1"/>
  <c r="N6076" i="32" s="1"/>
  <c r="N6082" i="32" a="1"/>
  <c r="N6082" i="32" s="1"/>
  <c r="N6088" i="32" a="1"/>
  <c r="N6088" i="32" s="1"/>
  <c r="N6091" i="32" a="1"/>
  <c r="N6091" i="32" s="1"/>
  <c r="N6104" i="32" a="1"/>
  <c r="N6104" i="32" s="1"/>
  <c r="N6116" i="32" a="1"/>
  <c r="N6116" i="32" s="1"/>
  <c r="N6133" i="32" a="1"/>
  <c r="N6133" i="32" s="1"/>
  <c r="N6141" i="32" a="1"/>
  <c r="N6141" i="32" s="1"/>
  <c r="N6153" i="32" a="1"/>
  <c r="N6153" i="32" s="1"/>
  <c r="N6165" i="32" a="1"/>
  <c r="N6165" i="32" s="1"/>
  <c r="N6184" i="32" a="1"/>
  <c r="N6184" i="32" s="1"/>
  <c r="N6187" i="32" a="1"/>
  <c r="N6187" i="32" s="1"/>
  <c r="N6197" i="32" a="1"/>
  <c r="N6197" i="32" s="1"/>
  <c r="N6219" i="32" a="1"/>
  <c r="N6219" i="32" s="1"/>
  <c r="N6227" i="32" a="1"/>
  <c r="N6227" i="32" s="1"/>
  <c r="N6232" i="32" a="1"/>
  <c r="N6232" i="32" s="1"/>
  <c r="N6235" i="32" a="1"/>
  <c r="N6235" i="32" s="1"/>
  <c r="N6248" i="32" a="1"/>
  <c r="N6248" i="32" s="1"/>
  <c r="N6267" i="32" a="1"/>
  <c r="N6267" i="32" s="1"/>
  <c r="N6270" i="32" a="1"/>
  <c r="N6270" i="32" s="1"/>
  <c r="N6273" i="32" a="1"/>
  <c r="N6273" i="32" s="1"/>
  <c r="N6286" i="32" a="1"/>
  <c r="N6286" i="32" s="1"/>
  <c r="N6295" i="32" a="1"/>
  <c r="N6295" i="32" s="1"/>
  <c r="N6297" i="32" a="1"/>
  <c r="N6297" i="32" s="1"/>
  <c r="N6302" i="32" a="1"/>
  <c r="N6302" i="32" s="1"/>
  <c r="N6307" i="32" a="1"/>
  <c r="N6307" i="32" s="1"/>
  <c r="N6325" i="32" a="1"/>
  <c r="N6325" i="32" s="1"/>
  <c r="N6328" i="32" a="1"/>
  <c r="N6328" i="32" s="1"/>
  <c r="N6333" i="32" a="1"/>
  <c r="N6333" i="32" s="1"/>
  <c r="N6374" i="32" a="1"/>
  <c r="N6374" i="32" s="1"/>
  <c r="N6382" i="32" a="1"/>
  <c r="N6382" i="32" s="1"/>
  <c r="N6386" i="32" a="1"/>
  <c r="N6386" i="32" s="1"/>
  <c r="N6389" i="32" a="1"/>
  <c r="N6389" i="32" s="1"/>
  <c r="N6392" i="32" a="1"/>
  <c r="N6392" i="32" s="1"/>
  <c r="N6398" i="32" a="1"/>
  <c r="N6398" i="32" s="1"/>
  <c r="N6405" i="32" a="1"/>
  <c r="N6405" i="32" s="1"/>
  <c r="N6415" i="32" a="1"/>
  <c r="N6415" i="32" s="1"/>
  <c r="N6430" i="32" a="1"/>
  <c r="N6430" i="32" s="1"/>
  <c r="N6442" i="32" a="1"/>
  <c r="N6442" i="32" s="1"/>
  <c r="N6445" i="32" a="1"/>
  <c r="N6445" i="32" s="1"/>
  <c r="N6454" i="32" a="1"/>
  <c r="N6454" i="32" s="1"/>
  <c r="N6464" i="32" a="1"/>
  <c r="N6464" i="32" s="1"/>
  <c r="N6482" i="32" a="1"/>
  <c r="N6482" i="32" s="1"/>
  <c r="N6494" i="32" a="1"/>
  <c r="N6494" i="32" s="1"/>
  <c r="N6497" i="32" a="1"/>
  <c r="N6497" i="32" s="1"/>
  <c r="N6510" i="32" a="1"/>
  <c r="N6510" i="32" s="1"/>
  <c r="N6513" i="32" a="1"/>
  <c r="N6513" i="32" s="1"/>
  <c r="N6518" i="32" a="1"/>
  <c r="N6518" i="32" s="1"/>
  <c r="N6524" i="32" a="1"/>
  <c r="N6524" i="32" s="1"/>
  <c r="N6552" i="32" a="1"/>
  <c r="N6552" i="32" s="1"/>
  <c r="N6591" i="32" a="1"/>
  <c r="N6591" i="32" s="1"/>
  <c r="N6602" i="32" a="1"/>
  <c r="N6602" i="32" s="1"/>
  <c r="N6607" i="32" a="1"/>
  <c r="N6607" i="32" s="1"/>
  <c r="N6681" i="32" a="1"/>
  <c r="N6681" i="32" s="1"/>
  <c r="N6685" i="32" a="1"/>
  <c r="N6685" i="32" s="1"/>
  <c r="N6689" i="32" a="1"/>
  <c r="N6689" i="32" s="1"/>
  <c r="N6692" i="32" a="1"/>
  <c r="N6692" i="32" s="1"/>
  <c r="N6698" i="32" a="1"/>
  <c r="N6698" i="32" s="1"/>
  <c r="N6704" i="32" a="1"/>
  <c r="N6704" i="32" s="1"/>
  <c r="N6774" i="32" a="1"/>
  <c r="N6774" i="32" s="1"/>
  <c r="N6791" i="32" a="1"/>
  <c r="N6791" i="32" s="1"/>
  <c r="N6804" i="32" a="1"/>
  <c r="N6804" i="32" s="1"/>
  <c r="N6814" i="32" a="1"/>
  <c r="N6814" i="32" s="1"/>
  <c r="N6834" i="32" a="1"/>
  <c r="N6834" i="32" s="1"/>
  <c r="N6863" i="32" a="1"/>
  <c r="N6863" i="32" s="1"/>
  <c r="N6866" i="32" a="1"/>
  <c r="N6866" i="32" s="1"/>
  <c r="N6871" i="32" a="1"/>
  <c r="N6871" i="32" s="1"/>
  <c r="N6888" i="32" a="1"/>
  <c r="N6888" i="32" s="1"/>
  <c r="N6917" i="32" a="1"/>
  <c r="N6917" i="32" s="1"/>
  <c r="N6933" i="32" a="1"/>
  <c r="N6933" i="32" s="1"/>
  <c r="N6954" i="32" a="1"/>
  <c r="N6954" i="32" s="1"/>
  <c r="N6957" i="32" a="1"/>
  <c r="N6957" i="32" s="1"/>
  <c r="N6960" i="32" a="1"/>
  <c r="N6960" i="32" s="1"/>
  <c r="N6979" i="32" a="1"/>
  <c r="N6979" i="32" s="1"/>
  <c r="N7009" i="32" a="1"/>
  <c r="N7009" i="32" s="1"/>
  <c r="N7012" i="32" a="1"/>
  <c r="N7012" i="32" s="1"/>
  <c r="N7014" i="32" a="1"/>
  <c r="N7014" i="32" s="1"/>
  <c r="N7030" i="32" a="1"/>
  <c r="N7030" i="32" s="1"/>
  <c r="N7055" i="32" a="1"/>
  <c r="N7055" i="32" s="1"/>
  <c r="N7058" i="32" a="1"/>
  <c r="N7058" i="32" s="1"/>
  <c r="N7080" i="32" a="1"/>
  <c r="N7080" i="32" s="1"/>
  <c r="N7087" i="32" a="1"/>
  <c r="N7087" i="32" s="1"/>
  <c r="N7092" i="32" a="1"/>
  <c r="N7092" i="32" s="1"/>
  <c r="N7099" i="32" a="1"/>
  <c r="N7099" i="32" s="1"/>
  <c r="N7102" i="32" a="1"/>
  <c r="N7102" i="32" s="1"/>
  <c r="N7105" i="32" a="1"/>
  <c r="N7105" i="32" s="1"/>
  <c r="N7135" i="32" a="1"/>
  <c r="N7135" i="32" s="1"/>
  <c r="N7145" i="32" a="1"/>
  <c r="N7145" i="32" s="1"/>
  <c r="N7165" i="32" a="1"/>
  <c r="N7165" i="32" s="1"/>
  <c r="N7179" i="32" a="1"/>
  <c r="N7179" i="32" s="1"/>
  <c r="N7182" i="32" a="1"/>
  <c r="N7182" i="32" s="1"/>
  <c r="N7196" i="32" a="1"/>
  <c r="N7196" i="32" s="1"/>
  <c r="N7205" i="32" a="1"/>
  <c r="N7205" i="32" s="1"/>
  <c r="N7217" i="32" a="1"/>
  <c r="N7217" i="32" s="1"/>
  <c r="N7222" i="32" a="1"/>
  <c r="N7222" i="32" s="1"/>
  <c r="N7232" i="32" a="1"/>
  <c r="N7232" i="32" s="1"/>
  <c r="N7248" i="32" a="1"/>
  <c r="N7248" i="32" s="1"/>
  <c r="N7254" i="32" a="1"/>
  <c r="N7254" i="32" s="1"/>
  <c r="N7294" i="32" a="1"/>
  <c r="N7294" i="32" s="1"/>
  <c r="N7297" i="32" a="1"/>
  <c r="N7297" i="32" s="1"/>
  <c r="N7306" i="32" a="1"/>
  <c r="N7306" i="32" s="1"/>
  <c r="N7317" i="32" a="1"/>
  <c r="N7317" i="32" s="1"/>
  <c r="N7335" i="32" a="1"/>
  <c r="N7335" i="32" s="1"/>
  <c r="N7338" i="32" a="1"/>
  <c r="N7338" i="32" s="1"/>
  <c r="N7341" i="32" a="1"/>
  <c r="N7341" i="32" s="1"/>
  <c r="N7344" i="32" a="1"/>
  <c r="N7344" i="32" s="1"/>
  <c r="N7347" i="32" a="1"/>
  <c r="N7347" i="32" s="1"/>
  <c r="N7360" i="32" a="1"/>
  <c r="N7360" i="32" s="1"/>
  <c r="N7362" i="32" a="1"/>
  <c r="N7362" i="32" s="1"/>
  <c r="N7367" i="32" a="1"/>
  <c r="N7367" i="32" s="1"/>
  <c r="N7377" i="32" a="1"/>
  <c r="N7377" i="32" s="1"/>
  <c r="N7380" i="32" a="1"/>
  <c r="N7380" i="32" s="1"/>
  <c r="N7387" i="32" a="1"/>
  <c r="N7387" i="32" s="1"/>
  <c r="N7390" i="32" a="1"/>
  <c r="N7390" i="32" s="1"/>
  <c r="N7393" i="32" a="1"/>
  <c r="N7393" i="32" s="1"/>
  <c r="N7396" i="32" a="1"/>
  <c r="N7396" i="32" s="1"/>
  <c r="N7402" i="32" a="1"/>
  <c r="N7402" i="32" s="1"/>
  <c r="N7423" i="32" a="1"/>
  <c r="N7423" i="32" s="1"/>
  <c r="N7433" i="32" a="1"/>
  <c r="N7433" i="32" s="1"/>
  <c r="N7453" i="32" a="1"/>
  <c r="N7453" i="32" s="1"/>
  <c r="N7467" i="32" a="1"/>
  <c r="N7467" i="32" s="1"/>
  <c r="N7470" i="32" a="1"/>
  <c r="N7470" i="32" s="1"/>
  <c r="N7484" i="32" a="1"/>
  <c r="N7484" i="32" s="1"/>
  <c r="N7493" i="32" a="1"/>
  <c r="N7493" i="32" s="1"/>
  <c r="N7505" i="32" a="1"/>
  <c r="N7505" i="32" s="1"/>
  <c r="N7514" i="32" a="1"/>
  <c r="N7514" i="32" s="1"/>
  <c r="N7530" i="32" a="1"/>
  <c r="N7530" i="32" s="1"/>
  <c r="N7533" i="32" a="1"/>
  <c r="N7533" i="32" s="1"/>
  <c r="N7548" i="32" a="1"/>
  <c r="N7548" i="32" s="1"/>
  <c r="N7562" i="32" a="1"/>
  <c r="N7562" i="32" s="1"/>
  <c r="N7571" i="32" a="1"/>
  <c r="N7571" i="32" s="1"/>
  <c r="N7587" i="32" a="1"/>
  <c r="N7587" i="32" s="1"/>
  <c r="N7596" i="32" a="1"/>
  <c r="N7596" i="32" s="1"/>
  <c r="N7600" i="32" a="1"/>
  <c r="N7600" i="32" s="1"/>
  <c r="N7605" i="32" a="1"/>
  <c r="N7605" i="32" s="1"/>
  <c r="N7616" i="32" a="1"/>
  <c r="N7616" i="32" s="1"/>
  <c r="N7627" i="32" a="1"/>
  <c r="N7627" i="32" s="1"/>
  <c r="N7636" i="32" a="1"/>
  <c r="N7636" i="32" s="1"/>
  <c r="N7647" i="32" a="1"/>
  <c r="N7647" i="32" s="1"/>
  <c r="N7665" i="32" a="1"/>
  <c r="N7665" i="32" s="1"/>
  <c r="N7673" i="32" a="1"/>
  <c r="N7673" i="32" s="1"/>
  <c r="N7676" i="32" a="1"/>
  <c r="N7676" i="32" s="1"/>
  <c r="N7679" i="32" a="1"/>
  <c r="N7679" i="32" s="1"/>
  <c r="N7703" i="32" a="1"/>
  <c r="N7703" i="32" s="1"/>
  <c r="N7713" i="32" a="1"/>
  <c r="N7713" i="32" s="1"/>
  <c r="N7716" i="32" a="1"/>
  <c r="N7716" i="32" s="1"/>
  <c r="N7719" i="32" a="1"/>
  <c r="N7719" i="32" s="1"/>
  <c r="N7725" i="32" a="1"/>
  <c r="N7725" i="32" s="1"/>
  <c r="N7728" i="32" a="1"/>
  <c r="N7728" i="32" s="1"/>
  <c r="N7740" i="32" a="1"/>
  <c r="N7740" i="32" s="1"/>
  <c r="N7762" i="32" a="1"/>
  <c r="N7762" i="32" s="1"/>
  <c r="N7777" i="32" a="1"/>
  <c r="N7777" i="32" s="1"/>
  <c r="N7784" i="32" a="1"/>
  <c r="N7784" i="32" s="1"/>
  <c r="N7827" i="32" a="1"/>
  <c r="N7827" i="32" s="1"/>
  <c r="N7839" i="32" a="1"/>
  <c r="N7839" i="32" s="1"/>
  <c r="N7851" i="32" a="1"/>
  <c r="N7851" i="32" s="1"/>
  <c r="N7859" i="32" a="1"/>
  <c r="N7859" i="32" s="1"/>
  <c r="N7872" i="32" a="1"/>
  <c r="N7872" i="32" s="1"/>
  <c r="N7875" i="32" a="1"/>
  <c r="N7875" i="32" s="1"/>
  <c r="N7904" i="32" a="1"/>
  <c r="N7904" i="32" s="1"/>
  <c r="N7920" i="32" a="1"/>
  <c r="N7920" i="32" s="1"/>
  <c r="N7923" i="32" a="1"/>
  <c r="N7923" i="32" s="1"/>
  <c r="N7955" i="32" a="1"/>
  <c r="N7955" i="32" s="1"/>
  <c r="N7994" i="32" a="1"/>
  <c r="N7994" i="32" s="1"/>
  <c r="N8019" i="32" a="1"/>
  <c r="N8019" i="32" s="1"/>
  <c r="N8035" i="32" a="1"/>
  <c r="N8035" i="32" s="1"/>
  <c r="N8038" i="32" a="1"/>
  <c r="N8038" i="32" s="1"/>
  <c r="N8053" i="32" a="1"/>
  <c r="N8053" i="32" s="1"/>
  <c r="N8062" i="32" a="1"/>
  <c r="N8062" i="32" s="1"/>
  <c r="N8074" i="32" a="1"/>
  <c r="N8074" i="32" s="1"/>
  <c r="N8077" i="32" a="1"/>
  <c r="N8077" i="32" s="1"/>
  <c r="N8119" i="32" a="1"/>
  <c r="N8119" i="32" s="1"/>
  <c r="N8136" i="32" a="1"/>
  <c r="N8136" i="32" s="1"/>
  <c r="N8142" i="32" a="1"/>
  <c r="N8142" i="32" s="1"/>
  <c r="N8145" i="32" a="1"/>
  <c r="N8145" i="32" s="1"/>
  <c r="N8148" i="32" a="1"/>
  <c r="N8148" i="32" s="1"/>
  <c r="N8153" i="32" a="1"/>
  <c r="N8153" i="32" s="1"/>
  <c r="N8162" i="32" a="1"/>
  <c r="N8162" i="32" s="1"/>
  <c r="N8168" i="32" a="1"/>
  <c r="N8168" i="32" s="1"/>
  <c r="N8179" i="32" a="1"/>
  <c r="N8179" i="32" s="1"/>
  <c r="N8182" i="32" a="1"/>
  <c r="N8182" i="32" s="1"/>
  <c r="N8203" i="32" a="1"/>
  <c r="N8203" i="32" s="1"/>
  <c r="N8208" i="32" a="1"/>
  <c r="N8208" i="32" s="1"/>
  <c r="N8211" i="32" a="1"/>
  <c r="N8211" i="32" s="1"/>
  <c r="N8219" i="32" a="1"/>
  <c r="N8219" i="32" s="1"/>
  <c r="N8228" i="32" a="1"/>
  <c r="N8228" i="32" s="1"/>
  <c r="N8236" i="32" a="1"/>
  <c r="N8236" i="32" s="1"/>
  <c r="N8241" i="32" a="1"/>
  <c r="N8241" i="32" s="1"/>
  <c r="N8252" i="32" a="1"/>
  <c r="N8252" i="32" s="1"/>
  <c r="N8269" i="32" a="1"/>
  <c r="N8269" i="32" s="1"/>
  <c r="N8271" i="32" a="1"/>
  <c r="N8271" i="32" s="1"/>
  <c r="N8280" i="32" a="1"/>
  <c r="N8280" i="32" s="1"/>
  <c r="N8282" i="32" a="1"/>
  <c r="N8282" i="32" s="1"/>
  <c r="N8288" i="32" a="1"/>
  <c r="N8288" i="32" s="1"/>
  <c r="N8304" i="32" a="1"/>
  <c r="N8304" i="32" s="1"/>
  <c r="N8313" i="32" a="1"/>
  <c r="N8313" i="32" s="1"/>
  <c r="N8315" i="32" a="1"/>
  <c r="N8315" i="32" s="1"/>
  <c r="N8325" i="32" a="1"/>
  <c r="N8325" i="32" s="1"/>
  <c r="N8337" i="32" a="1"/>
  <c r="N8337" i="32" s="1"/>
  <c r="N8354" i="32" a="1"/>
  <c r="N8354" i="32" s="1"/>
  <c r="N8364" i="32" a="1"/>
  <c r="N8364" i="32" s="1"/>
  <c r="N8369" i="32" a="1"/>
  <c r="N8369" i="32" s="1"/>
  <c r="N8372" i="32" a="1"/>
  <c r="N8372" i="32" s="1"/>
  <c r="N8377" i="32" a="1"/>
  <c r="N8377" i="32" s="1"/>
  <c r="N8386" i="32" a="1"/>
  <c r="N8386" i="32" s="1"/>
  <c r="N8402" i="32" a="1"/>
  <c r="N8402" i="32" s="1"/>
  <c r="N8441" i="32" a="1"/>
  <c r="N8441" i="32" s="1"/>
  <c r="N8443" i="32" a="1"/>
  <c r="N8443" i="32" s="1"/>
  <c r="N8456" i="32" a="1"/>
  <c r="N8456" i="32" s="1"/>
  <c r="N8462" i="32" a="1"/>
  <c r="N8462" i="32" s="1"/>
  <c r="N8465" i="32" a="1"/>
  <c r="N8465" i="32" s="1"/>
  <c r="N8483" i="32" a="1"/>
  <c r="N8483" i="32" s="1"/>
  <c r="N8512" i="32" a="1"/>
  <c r="N8512" i="32" s="1"/>
  <c r="N8515" i="32" a="1"/>
  <c r="N8515" i="32" s="1"/>
  <c r="N8526" i="32" a="1"/>
  <c r="N8526" i="32" s="1"/>
  <c r="N8546" i="32" a="1"/>
  <c r="N8546" i="32" s="1"/>
  <c r="N8566" i="32" a="1"/>
  <c r="N8566" i="32" s="1"/>
  <c r="N8574" i="32" a="1"/>
  <c r="N8574" i="32" s="1"/>
  <c r="N8582" i="32" a="1"/>
  <c r="N8582" i="32" s="1"/>
  <c r="N8596" i="32" a="1"/>
  <c r="N8596" i="32" s="1"/>
  <c r="N8625" i="32" a="1"/>
  <c r="N8625" i="32" s="1"/>
  <c r="N8651" i="32" a="1"/>
  <c r="N8651" i="32" s="1"/>
  <c r="N8672" i="32" a="1"/>
  <c r="N8672" i="32" s="1"/>
  <c r="N8686" i="32" a="1"/>
  <c r="N8686" i="32" s="1"/>
  <c r="N8689" i="32" a="1"/>
  <c r="N8689" i="32" s="1"/>
  <c r="N8692" i="32" a="1"/>
  <c r="N8692" i="32" s="1"/>
  <c r="N8721" i="32" a="1"/>
  <c r="N8721" i="32" s="1"/>
  <c r="N8725" i="32" a="1"/>
  <c r="N8725" i="32" s="1"/>
  <c r="N8729" i="32" a="1"/>
  <c r="N8729" i="32" s="1"/>
  <c r="N8756" i="32" a="1"/>
  <c r="N8756" i="32" s="1"/>
  <c r="N8767" i="32" a="1"/>
  <c r="N8767" i="32" s="1"/>
  <c r="N8801" i="32" a="1"/>
  <c r="N8801" i="32" s="1"/>
  <c r="N8814" i="32" a="1"/>
  <c r="N8814" i="32" s="1"/>
  <c r="N8819" i="32" a="1"/>
  <c r="N8819" i="32" s="1"/>
  <c r="N8830" i="32" a="1"/>
  <c r="N8830" i="32" s="1"/>
  <c r="N8842" i="32" a="1"/>
  <c r="N8842" i="32" s="1"/>
  <c r="N8863" i="32" a="1"/>
  <c r="N8863" i="32" s="1"/>
  <c r="N8872" i="32" a="1"/>
  <c r="N8872" i="32" s="1"/>
  <c r="N8889" i="32" a="1"/>
  <c r="N8889" i="32" s="1"/>
  <c r="N8895" i="32" a="1"/>
  <c r="N8895" i="32" s="1"/>
  <c r="N8902" i="32" a="1"/>
  <c r="N8902" i="32" s="1"/>
  <c r="N8911" i="32" a="1"/>
  <c r="N8911" i="32" s="1"/>
  <c r="N8921" i="32" a="1"/>
  <c r="N8921" i="32" s="1"/>
  <c r="N8934" i="32" a="1"/>
  <c r="N8934" i="32" s="1"/>
  <c r="N8940" i="32" a="1"/>
  <c r="N8940" i="32" s="1"/>
  <c r="N8947" i="32" a="1"/>
  <c r="N8947" i="32" s="1"/>
  <c r="N8957" i="32" a="1"/>
  <c r="N8957" i="32" s="1"/>
  <c r="N8963" i="32" a="1"/>
  <c r="N8963" i="32" s="1"/>
  <c r="N8970" i="32" a="1"/>
  <c r="N8970" i="32" s="1"/>
  <c r="N8994" i="32" a="1"/>
  <c r="N8994" i="32" s="1"/>
  <c r="N9000" i="32" a="1"/>
  <c r="N9000" i="32" s="1"/>
  <c r="N9062" i="32" a="1"/>
  <c r="N9062" i="32" s="1"/>
  <c r="N9071" i="32" a="1"/>
  <c r="N9071" i="32" s="1"/>
  <c r="N9074" i="32" a="1"/>
  <c r="N9074" i="32" s="1"/>
  <c r="N9089" i="32" a="1"/>
  <c r="N9089" i="32" s="1"/>
  <c r="N9116" i="32" a="1"/>
  <c r="N9116" i="32" s="1"/>
  <c r="N9125" i="32" a="1"/>
  <c r="N9125" i="32" s="1"/>
  <c r="N9128" i="32" a="1"/>
  <c r="N9128" i="32" s="1"/>
  <c r="N9131" i="32" a="1"/>
  <c r="N9131" i="32" s="1"/>
  <c r="N9135" i="32" a="1"/>
  <c r="N9135" i="32" s="1"/>
  <c r="N9149" i="32" a="1"/>
  <c r="N9149" i="32" s="1"/>
  <c r="N9188" i="32" a="1"/>
  <c r="N9188" i="32" s="1"/>
  <c r="N9193" i="32" a="1"/>
  <c r="N9193" i="32" s="1"/>
  <c r="N9256" i="32" a="1"/>
  <c r="N9256" i="32" s="1"/>
  <c r="N9258" i="32" a="1"/>
  <c r="N9258" i="32" s="1"/>
  <c r="N9261" i="32" a="1"/>
  <c r="N9261" i="32" s="1"/>
  <c r="N9268" i="32" a="1"/>
  <c r="N9268" i="32" s="1"/>
  <c r="N9303" i="32" a="1"/>
  <c r="N9303" i="32" s="1"/>
  <c r="N9309" i="32" a="1"/>
  <c r="N9309" i="32" s="1"/>
  <c r="N9354" i="32" a="1"/>
  <c r="N9354" i="32" s="1"/>
  <c r="N9376" i="32" a="1"/>
  <c r="N9376" i="32" s="1"/>
  <c r="N9381" i="32" a="1"/>
  <c r="N9381" i="32" s="1"/>
  <c r="N9384" i="32" a="1"/>
  <c r="N9384" i="32" s="1"/>
  <c r="N9390" i="32" a="1"/>
  <c r="N9390" i="32" s="1"/>
  <c r="N9393" i="32" a="1"/>
  <c r="N9393" i="32" s="1"/>
  <c r="N9433" i="32" a="1"/>
  <c r="N9433" i="32" s="1"/>
  <c r="N9440" i="32" a="1"/>
  <c r="N9440" i="32" s="1"/>
  <c r="N9450" i="32" a="1"/>
  <c r="N9450" i="32" s="1"/>
  <c r="N9453" i="32" a="1"/>
  <c r="N9453" i="32" s="1"/>
  <c r="N9460" i="32" a="1"/>
  <c r="N9460" i="32" s="1"/>
  <c r="N9488" i="32" a="1"/>
  <c r="N9488" i="32" s="1"/>
  <c r="N9512" i="32" a="1"/>
  <c r="N9512" i="32" s="1"/>
  <c r="N9534" i="32" a="1"/>
  <c r="N9534" i="32" s="1"/>
  <c r="N9537" i="32" a="1"/>
  <c r="N9537" i="32" s="1"/>
  <c r="N9552" i="32" a="1"/>
  <c r="N9552" i="32" s="1"/>
  <c r="N9554" i="32" a="1"/>
  <c r="N9554" i="32" s="1"/>
  <c r="N9592" i="32" a="1"/>
  <c r="N9592" i="32" s="1"/>
  <c r="N9595" i="32" a="1"/>
  <c r="N9595" i="32" s="1"/>
  <c r="N9601" i="32" a="1"/>
  <c r="N9601" i="32" s="1"/>
  <c r="N9631" i="32" a="1"/>
  <c r="N9631" i="32" s="1"/>
  <c r="N9648" i="32" a="1"/>
  <c r="N9648" i="32" s="1"/>
  <c r="N9657" i="32" a="1"/>
  <c r="N9657" i="32" s="1"/>
  <c r="N9694" i="32" a="1"/>
  <c r="N9694" i="32" s="1"/>
  <c r="N9702" i="32" a="1"/>
  <c r="N9702" i="32" s="1"/>
  <c r="N9707" i="32" a="1"/>
  <c r="N9707" i="32" s="1"/>
  <c r="N9712" i="32" a="1"/>
  <c r="N9712" i="32" s="1"/>
  <c r="N9721" i="32" a="1"/>
  <c r="N9721" i="32" s="1"/>
  <c r="N9724" i="32" a="1"/>
  <c r="N9724" i="32" s="1"/>
  <c r="N9760" i="32" a="1"/>
  <c r="N9760" i="32" s="1"/>
  <c r="N9763" i="32" a="1"/>
  <c r="N9763" i="32" s="1"/>
  <c r="N9766" i="32" a="1"/>
  <c r="N9766" i="32" s="1"/>
  <c r="N9780" i="32" a="1"/>
  <c r="N9780" i="32" s="1"/>
  <c r="N9786" i="32" a="1"/>
  <c r="N9786" i="32" s="1"/>
  <c r="N9824" i="32" a="1"/>
  <c r="N9824" i="32" s="1"/>
  <c r="N9830" i="32" a="1"/>
  <c r="N9830" i="32" s="1"/>
  <c r="N9853" i="32" a="1"/>
  <c r="N9853" i="32" s="1"/>
  <c r="N9863" i="32" a="1"/>
  <c r="N9863" i="32" s="1"/>
  <c r="N9873" i="32" a="1"/>
  <c r="N9873" i="32" s="1"/>
  <c r="N9887" i="32" a="1"/>
  <c r="N9887" i="32" s="1"/>
  <c r="N9897" i="32" a="1"/>
  <c r="N9897" i="32" s="1"/>
  <c r="N9915" i="32" a="1"/>
  <c r="N9915" i="32" s="1"/>
  <c r="N9925" i="32" a="1"/>
  <c r="N9925" i="32" s="1"/>
  <c r="N9927" i="32" a="1"/>
  <c r="N9927" i="32" s="1"/>
  <c r="N9930" i="32" a="1"/>
  <c r="N9930" i="32" s="1"/>
  <c r="N9946" i="32" a="1"/>
  <c r="N9946" i="32" s="1"/>
  <c r="N9949" i="32" a="1"/>
  <c r="N9949" i="32" s="1"/>
  <c r="N9964" i="32" a="1"/>
  <c r="N9964" i="32" s="1"/>
  <c r="N9991" i="32" a="1"/>
  <c r="N9991" i="32" s="1"/>
  <c r="N10009" i="32" a="1"/>
  <c r="N10009" i="32" s="1"/>
  <c r="N10011" i="32" a="1"/>
  <c r="N10011" i="32" s="1"/>
  <c r="N10019" i="32" a="1"/>
  <c r="N10019" i="32" s="1"/>
  <c r="N10048" i="32" a="1"/>
  <c r="N10048" i="32" s="1"/>
  <c r="N10050" i="32" a="1"/>
  <c r="N10050" i="32" s="1"/>
  <c r="N10063" i="32" a="1"/>
  <c r="N10063" i="32" s="1"/>
  <c r="N10102" i="32" a="1"/>
  <c r="N10102" i="32" s="1"/>
  <c r="N10112" i="32" a="1"/>
  <c r="N10112" i="32" s="1"/>
  <c r="N10115" i="32" a="1"/>
  <c r="N10115" i="32" s="1"/>
  <c r="N10132" i="32" a="1"/>
  <c r="N10132" i="32" s="1"/>
  <c r="N10134" i="32" a="1"/>
  <c r="N10134" i="32" s="1"/>
  <c r="N10142" i="32" a="1"/>
  <c r="N10142" i="32" s="1"/>
  <c r="N10151" i="32" a="1"/>
  <c r="N10151" i="32" s="1"/>
  <c r="N10168" i="32" a="1"/>
  <c r="N10168" i="32" s="1"/>
  <c r="N10179" i="32" a="1"/>
  <c r="N10179" i="32" s="1"/>
  <c r="N10185" i="32" a="1"/>
  <c r="N10185" i="32" s="1"/>
  <c r="N10188" i="32" a="1"/>
  <c r="N10188" i="32" s="1"/>
  <c r="N10198" i="32" a="1"/>
  <c r="N10198" i="32" s="1"/>
  <c r="N10204" i="32" a="1"/>
  <c r="N10204" i="32" s="1"/>
  <c r="N10227" i="32" a="1"/>
  <c r="N10227" i="32" s="1"/>
  <c r="N10230" i="32" a="1"/>
  <c r="N10230" i="32" s="1"/>
  <c r="N10246" i="32" a="1"/>
  <c r="N10246" i="32" s="1"/>
  <c r="N10252" i="32" a="1"/>
  <c r="N10252" i="32" s="1"/>
  <c r="N10271" i="32" a="1"/>
  <c r="N10271" i="32" s="1"/>
  <c r="N10282" i="32" a="1"/>
  <c r="N10282" i="32" s="1"/>
  <c r="N10292" i="32" a="1"/>
  <c r="N10292" i="32" s="1"/>
  <c r="N10299" i="32" a="1"/>
  <c r="N10299" i="32" s="1"/>
  <c r="N10305" i="32" a="1"/>
  <c r="N10305" i="32" s="1"/>
  <c r="N10311" i="32" a="1"/>
  <c r="N10311" i="32" s="1"/>
  <c r="N10322" i="32" a="1"/>
  <c r="N10322" i="32" s="1"/>
  <c r="N10337" i="32" a="1"/>
  <c r="N10337" i="32" s="1"/>
  <c r="N10340" i="32" a="1"/>
  <c r="N10340" i="32" s="1"/>
  <c r="N10373" i="32" a="1"/>
  <c r="N10373" i="32" s="1"/>
  <c r="N10385" i="32" a="1"/>
  <c r="N10385" i="32" s="1"/>
  <c r="N10388" i="32" a="1"/>
  <c r="N10388" i="32" s="1"/>
  <c r="N10416" i="32" a="1"/>
  <c r="N10416" i="32" s="1"/>
  <c r="N10419" i="32" a="1"/>
  <c r="N10419" i="32" s="1"/>
  <c r="N10422" i="32" a="1"/>
  <c r="N10422" i="32" s="1"/>
  <c r="N10425" i="32" a="1"/>
  <c r="N10425" i="32" s="1"/>
  <c r="N10441" i="32" a="1"/>
  <c r="N10441" i="32" s="1"/>
  <c r="N10444" i="32" a="1"/>
  <c r="N10444" i="32" s="1"/>
  <c r="N10451" i="32" a="1"/>
  <c r="N10451" i="32" s="1"/>
  <c r="N10457" i="32" a="1"/>
  <c r="N10457" i="32" s="1"/>
  <c r="N10472" i="32" a="1"/>
  <c r="N10472" i="32" s="1"/>
  <c r="N10476" i="32" a="1"/>
  <c r="N10476" i="32" s="1"/>
  <c r="N10479" i="32" a="1"/>
  <c r="N10479" i="32" s="1"/>
  <c r="N10482" i="32" a="1"/>
  <c r="N10482" i="32" s="1"/>
  <c r="N10485" i="32" a="1"/>
  <c r="N10485" i="32" s="1"/>
  <c r="N10488" i="32" a="1"/>
  <c r="N10488" i="32" s="1"/>
  <c r="N10491" i="32" a="1"/>
  <c r="N10491" i="32" s="1"/>
  <c r="N10497" i="32" a="1"/>
  <c r="N10497" i="32" s="1"/>
  <c r="N10500" i="32" a="1"/>
  <c r="N10500" i="32" s="1"/>
  <c r="N10505" i="32" a="1"/>
  <c r="N10505" i="32" s="1"/>
  <c r="N10508" i="32" a="1"/>
  <c r="N10508" i="32" s="1"/>
  <c r="N10514" i="32" a="1"/>
  <c r="N10514" i="32" s="1"/>
  <c r="N10539" i="32" a="1"/>
  <c r="N10539" i="32" s="1"/>
  <c r="N10547" i="32" a="1"/>
  <c r="N10547" i="32" s="1"/>
  <c r="N10561" i="32" a="1"/>
  <c r="N10561" i="32" s="1"/>
  <c r="N10569" i="32" a="1"/>
  <c r="N10569" i="32" s="1"/>
  <c r="N10574" i="32" a="1"/>
  <c r="N10574" i="32" s="1"/>
  <c r="N10583" i="32" a="1"/>
  <c r="N10583" i="32" s="1"/>
  <c r="N10591" i="32" a="1"/>
  <c r="N10591" i="32" s="1"/>
  <c r="N10594" i="32" a="1"/>
  <c r="N10594" i="32" s="1"/>
  <c r="N10658" i="32" a="1"/>
  <c r="N10658" i="32" s="1"/>
  <c r="N10670" i="32" a="1"/>
  <c r="N10670" i="32" s="1"/>
  <c r="N10682" i="32" a="1"/>
  <c r="N10682" i="32" s="1"/>
  <c r="N10691" i="32" a="1"/>
  <c r="N10691" i="32" s="1"/>
  <c r="N10704" i="32" a="1"/>
  <c r="N10704" i="32" s="1"/>
  <c r="N10707" i="32" a="1"/>
  <c r="N10707" i="32" s="1"/>
  <c r="N10716" i="32" a="1"/>
  <c r="N10716" i="32" s="1"/>
  <c r="N10743" i="32" a="1"/>
  <c r="N10743" i="32" s="1"/>
  <c r="N10751" i="32" a="1"/>
  <c r="N10751" i="32" s="1"/>
  <c r="N10757" i="32" a="1"/>
  <c r="N10757" i="32" s="1"/>
  <c r="N10778" i="32" a="1"/>
  <c r="N10778" i="32" s="1"/>
  <c r="N10783" i="32" a="1"/>
  <c r="N10783" i="32" s="1"/>
  <c r="N10786" i="32" a="1"/>
  <c r="N10786" i="32" s="1"/>
  <c r="N10794" i="32" a="1"/>
  <c r="N10794" i="32" s="1"/>
  <c r="N10802" i="32" a="1"/>
  <c r="N10802" i="32" s="1"/>
  <c r="N10811" i="32" a="1"/>
  <c r="N10811" i="32" s="1"/>
  <c r="N10836" i="32" a="1"/>
  <c r="N10836" i="32" s="1"/>
  <c r="N10847" i="32" a="1"/>
  <c r="N10847" i="32" s="1"/>
  <c r="N10856" i="32" a="1"/>
  <c r="N10856" i="32" s="1"/>
  <c r="N10865" i="32" a="1"/>
  <c r="N10865" i="32" s="1"/>
  <c r="N10873" i="32" a="1"/>
  <c r="N10873" i="32" s="1"/>
  <c r="N10886" i="32" a="1"/>
  <c r="N10886" i="32" s="1"/>
  <c r="N10891" i="32" a="1"/>
  <c r="N10891" i="32" s="1"/>
  <c r="N10902" i="32" a="1"/>
  <c r="N10902" i="32" s="1"/>
  <c r="N10913" i="32" a="1"/>
  <c r="N10913" i="32" s="1"/>
  <c r="N10933" i="32" a="1"/>
  <c r="N10933" i="32" s="1"/>
  <c r="N10943" i="32" a="1"/>
  <c r="N10943" i="32" s="1"/>
  <c r="N10948" i="32" a="1"/>
  <c r="N10948" i="32" s="1"/>
  <c r="N10955" i="32" a="1"/>
  <c r="N10955" i="32" s="1"/>
  <c r="N10958" i="32" a="1"/>
  <c r="N10958" i="32" s="1"/>
  <c r="N10960" i="32" a="1"/>
  <c r="N10960" i="32" s="1"/>
  <c r="N10993" i="32" a="1"/>
  <c r="N10993" i="32" s="1"/>
  <c r="N10998" i="32" a="1"/>
  <c r="N10998" i="32" s="1"/>
  <c r="N11022" i="32" a="1"/>
  <c r="N11022" i="32" s="1"/>
  <c r="N11033" i="32" a="1"/>
  <c r="N11033" i="32" s="1"/>
  <c r="N11038" i="32" a="1"/>
  <c r="N11038" i="32" s="1"/>
  <c r="N11041" i="32" a="1"/>
  <c r="N11041" i="32" s="1"/>
  <c r="N11049" i="32" a="1"/>
  <c r="N11049" i="32" s="1"/>
  <c r="N11060" i="32" a="1"/>
  <c r="N11060" i="32" s="1"/>
  <c r="N11064" i="32" a="1"/>
  <c r="N11064" i="32" s="1"/>
  <c r="N11091" i="32" a="1"/>
  <c r="N11091" i="32" s="1"/>
  <c r="N11095" i="32" a="1"/>
  <c r="N11095" i="32" s="1"/>
  <c r="N11122" i="32" a="1"/>
  <c r="N11122" i="32" s="1"/>
  <c r="N11126" i="32" a="1"/>
  <c r="N11126" i="32" s="1"/>
  <c r="N11149" i="32" a="1"/>
  <c r="N11149" i="32" s="1"/>
  <c r="N11153" i="32" a="1"/>
  <c r="N11153" i="32" s="1"/>
  <c r="N11180" i="32" a="1"/>
  <c r="N11180" i="32" s="1"/>
  <c r="N11184" i="32" a="1"/>
  <c r="N11184" i="32" s="1"/>
  <c r="N11207" i="32" a="1"/>
  <c r="N11207" i="32" s="1"/>
  <c r="N11226" i="32" a="1"/>
  <c r="N11226" i="32" s="1"/>
  <c r="N11237" i="32" a="1"/>
  <c r="N11237" i="32" s="1"/>
  <c r="N11252" i="32" a="1"/>
  <c r="N11252" i="32" s="1"/>
  <c r="N11256" i="32" a="1"/>
  <c r="N11256" i="32" s="1"/>
  <c r="N11263" i="32" a="1"/>
  <c r="N11263" i="32" s="1"/>
  <c r="N11270" i="32" a="1"/>
  <c r="N11270" i="32" s="1"/>
  <c r="N11286" i="32" a="1"/>
  <c r="N11286" i="32" s="1"/>
  <c r="N11296" i="32" a="1"/>
  <c r="N11296" i="32" s="1"/>
  <c r="N11331" i="32" a="1"/>
  <c r="N11331" i="32" s="1"/>
  <c r="N11334" i="32" a="1"/>
  <c r="N11334" i="32" s="1"/>
  <c r="N11337" i="32" a="1"/>
  <c r="N11337" i="32" s="1"/>
  <c r="N11350" i="32" a="1"/>
  <c r="N11350" i="32" s="1"/>
  <c r="N11353" i="32" a="1"/>
  <c r="N11353" i="32" s="1"/>
  <c r="N11356" i="32" a="1"/>
  <c r="N11356" i="32" s="1"/>
  <c r="N11368" i="32" a="1"/>
  <c r="N11368" i="32" s="1"/>
  <c r="N11374" i="32" a="1"/>
  <c r="N11374" i="32" s="1"/>
  <c r="N11379" i="32" a="1"/>
  <c r="N11379" i="32" s="1"/>
  <c r="N11385" i="32" a="1"/>
  <c r="N11385" i="32" s="1"/>
  <c r="N11393" i="32" a="1"/>
  <c r="N11393" i="32" s="1"/>
  <c r="N11415" i="32" a="1"/>
  <c r="N11415" i="32" s="1"/>
  <c r="N11425" i="32" a="1"/>
  <c r="N11425" i="32" s="1"/>
  <c r="N11457" i="32" a="1"/>
  <c r="N11457" i="32" s="1"/>
  <c r="N11470" i="32" a="1"/>
  <c r="N11470" i="32" s="1"/>
  <c r="N11475" i="32" a="1"/>
  <c r="N11475" i="32" s="1"/>
  <c r="N11481" i="32" a="1"/>
  <c r="N11481" i="32" s="1"/>
  <c r="N11487" i="32" a="1"/>
  <c r="N11487" i="32" s="1"/>
  <c r="N11490" i="32" a="1"/>
  <c r="N11490" i="32" s="1"/>
  <c r="N11498" i="32" a="1"/>
  <c r="N11498" i="32" s="1"/>
  <c r="N11501" i="32" a="1"/>
  <c r="N11501" i="32" s="1"/>
  <c r="N11513" i="32" a="1"/>
  <c r="N11513" i="32" s="1"/>
  <c r="N11519" i="32" a="1"/>
  <c r="N11519" i="32" s="1"/>
  <c r="N11551" i="32" a="1"/>
  <c r="N11551" i="32" s="1"/>
  <c r="N11571" i="32" a="1"/>
  <c r="N11571" i="32" s="1"/>
  <c r="N11585" i="32" a="1"/>
  <c r="N11585" i="32" s="1"/>
  <c r="N11588" i="32" a="1"/>
  <c r="N11588" i="32" s="1"/>
  <c r="N11593" i="32" a="1"/>
  <c r="N11593" i="32" s="1"/>
  <c r="N11599" i="32" a="1"/>
  <c r="N11599" i="32" s="1"/>
  <c r="N11605" i="32" a="1"/>
  <c r="N11605" i="32" s="1"/>
  <c r="N11614" i="32" a="1"/>
  <c r="N11614" i="32" s="1"/>
  <c r="N11618" i="32" a="1"/>
  <c r="N11618" i="32" s="1"/>
  <c r="N11637" i="32" a="1"/>
  <c r="N11637" i="32" s="1"/>
  <c r="N11647" i="32" a="1"/>
  <c r="N11647" i="32" s="1"/>
  <c r="N11650" i="32" a="1"/>
  <c r="N11650" i="32" s="1"/>
  <c r="N11653" i="32" a="1"/>
  <c r="N11653" i="32" s="1"/>
  <c r="N11669" i="32" a="1"/>
  <c r="N11669" i="32" s="1"/>
  <c r="N11685" i="32" a="1"/>
  <c r="N11685" i="32" s="1"/>
  <c r="N11695" i="32" a="1"/>
  <c r="N11695" i="32" s="1"/>
  <c r="N11698" i="32" a="1"/>
  <c r="N11698" i="32" s="1"/>
  <c r="N11707" i="32" a="1"/>
  <c r="N11707" i="32" s="1"/>
  <c r="N11718" i="32" a="1"/>
  <c r="N11718" i="32" s="1"/>
  <c r="N11741" i="32" a="1"/>
  <c r="N11741" i="32" s="1"/>
  <c r="N11753" i="32" a="1"/>
  <c r="N11753" i="32" s="1"/>
  <c r="N11770" i="32" a="1"/>
  <c r="N11770" i="32" s="1"/>
  <c r="N11778" i="32" a="1"/>
  <c r="N11778" i="32" s="1"/>
  <c r="N11781" i="32" a="1"/>
  <c r="N11781" i="32" s="1"/>
  <c r="N11795" i="32" a="1"/>
  <c r="N11795" i="32" s="1"/>
  <c r="N11823" i="32" a="1"/>
  <c r="N11823" i="32" s="1"/>
  <c r="N11836" i="32" a="1"/>
  <c r="N11836" i="32" s="1"/>
  <c r="N11842" i="32" a="1"/>
  <c r="N11842" i="32" s="1"/>
  <c r="N11848" i="32" a="1"/>
  <c r="N11848" i="32" s="1"/>
  <c r="N11865" i="32" a="1"/>
  <c r="N11865" i="32" s="1"/>
  <c r="N11876" i="32" a="1"/>
  <c r="N11876" i="32" s="1"/>
  <c r="N11882" i="32" a="1"/>
  <c r="N11882" i="32" s="1"/>
  <c r="N11885" i="32" a="1"/>
  <c r="N11885" i="32" s="1"/>
  <c r="N11896" i="32" a="1"/>
  <c r="N11896" i="32" s="1"/>
  <c r="N11901" i="32" a="1"/>
  <c r="N11901" i="32" s="1"/>
  <c r="N11904" i="32" a="1"/>
  <c r="N11904" i="32" s="1"/>
  <c r="N11922" i="32" a="1"/>
  <c r="N11922" i="32" s="1"/>
  <c r="N11945" i="32" a="1"/>
  <c r="N11945" i="32" s="1"/>
  <c r="N11953" i="32" a="1"/>
  <c r="N11953" i="32" s="1"/>
  <c r="N11959" i="32" a="1"/>
  <c r="N11959" i="32" s="1"/>
  <c r="N11990" i="32" a="1"/>
  <c r="N11990" i="32" s="1"/>
  <c r="N11999" i="32" a="1"/>
  <c r="N11999" i="32" s="1"/>
  <c r="N12021" i="32" a="1"/>
  <c r="N12021" i="32" s="1"/>
  <c r="N12045" i="32" a="1"/>
  <c r="N12045" i="32" s="1"/>
  <c r="N12058" i="32" a="1"/>
  <c r="N12058" i="32" s="1"/>
  <c r="N12066" i="32" a="1"/>
  <c r="N12066" i="32" s="1"/>
  <c r="N12074" i="32" a="1"/>
  <c r="N12074" i="32" s="1"/>
  <c r="N12076" i="32" a="1"/>
  <c r="N12076" i="32" s="1"/>
  <c r="N12081" i="32" a="1"/>
  <c r="N12081" i="32" s="1"/>
  <c r="N12084" i="32" a="1"/>
  <c r="N12084" i="32" s="1"/>
  <c r="N12090" i="32" a="1"/>
  <c r="N12090" i="32" s="1"/>
  <c r="N12096" i="32" a="1"/>
  <c r="N12096" i="32" s="1"/>
  <c r="N12102" i="32" a="1"/>
  <c r="N12102" i="32" s="1"/>
  <c r="N12110" i="32" a="1"/>
  <c r="N12110" i="32" s="1"/>
  <c r="N12117" i="32" a="1"/>
  <c r="N12117" i="32" s="1"/>
  <c r="N12120" i="32" a="1"/>
  <c r="N12120" i="32" s="1"/>
  <c r="N12128" i="32" a="1"/>
  <c r="N12128" i="32" s="1"/>
  <c r="N12144" i="32" a="1"/>
  <c r="N12144" i="32" s="1"/>
  <c r="N12159" i="32" a="1"/>
  <c r="N12159" i="32" s="1"/>
  <c r="N12174" i="32" a="1"/>
  <c r="N12174" i="32" s="1"/>
  <c r="N12194" i="32" a="1"/>
  <c r="N12194" i="32" s="1"/>
  <c r="N12202" i="32" a="1"/>
  <c r="N12202" i="32" s="1"/>
  <c r="N12221" i="32" a="1"/>
  <c r="N12221" i="32" s="1"/>
  <c r="N12224" i="32" a="1"/>
  <c r="N12224" i="32" s="1"/>
  <c r="N12227" i="32" a="1"/>
  <c r="N12227" i="32" s="1"/>
  <c r="N12246" i="32" a="1"/>
  <c r="N12246" i="32" s="1"/>
  <c r="N12272" i="32" a="1"/>
  <c r="N12272" i="32" s="1"/>
  <c r="N12277" i="32" a="1"/>
  <c r="N12277" i="32" s="1"/>
  <c r="N12280" i="32" a="1"/>
  <c r="N12280" i="32" s="1"/>
  <c r="N12283" i="32" a="1"/>
  <c r="N12283" i="32" s="1"/>
  <c r="N12294" i="32" a="1"/>
  <c r="N12294" i="32" s="1"/>
  <c r="N12304" i="32" a="1"/>
  <c r="N12304" i="32" s="1"/>
  <c r="N12319" i="32" a="1"/>
  <c r="N12319" i="32" s="1"/>
  <c r="N12322" i="32" a="1"/>
  <c r="N12322" i="32" s="1"/>
  <c r="N12325" i="32" a="1"/>
  <c r="N12325" i="32" s="1"/>
  <c r="N12333" i="32" a="1"/>
  <c r="N12333" i="32" s="1"/>
  <c r="N12342" i="32" a="1"/>
  <c r="N12342" i="32" s="1"/>
  <c r="N12350" i="32" a="1"/>
  <c r="N12350" i="32" s="1"/>
  <c r="N12353" i="32" a="1"/>
  <c r="N12353" i="32" s="1"/>
  <c r="N12358" i="32" a="1"/>
  <c r="N12358" i="32" s="1"/>
  <c r="N12361" i="32" a="1"/>
  <c r="N12361" i="32" s="1"/>
  <c r="N12364" i="32" a="1"/>
  <c r="N12364" i="32" s="1"/>
  <c r="N12367" i="32" a="1"/>
  <c r="N12367" i="32" s="1"/>
  <c r="N12381" i="32" a="1"/>
  <c r="N12381" i="32" s="1"/>
  <c r="N12400" i="32" a="1"/>
  <c r="N12400" i="32" s="1"/>
  <c r="N12420" i="32" a="1"/>
  <c r="N12420" i="32" s="1"/>
  <c r="N12428" i="32" a="1"/>
  <c r="N12428" i="32" s="1"/>
  <c r="N12439" i="32" a="1"/>
  <c r="N12439" i="32" s="1"/>
  <c r="N12455" i="32" a="1"/>
  <c r="N12455" i="32" s="1"/>
  <c r="N12481" i="32" a="1"/>
  <c r="N12481" i="32" s="1"/>
  <c r="N12487" i="32" a="1"/>
  <c r="N12487" i="32" s="1"/>
  <c r="N12490" i="32" a="1"/>
  <c r="N12490" i="32" s="1"/>
  <c r="N12513" i="32" a="1"/>
  <c r="N12513" i="32" s="1"/>
  <c r="N12578" i="32" a="1"/>
  <c r="N12578" i="32" s="1"/>
  <c r="N12586" i="32" a="1"/>
  <c r="N12586" i="32" s="1"/>
  <c r="N12616" i="32" a="1"/>
  <c r="N12616" i="32" s="1"/>
  <c r="N12622" i="32" a="1"/>
  <c r="N12622" i="32" s="1"/>
  <c r="N12642" i="32" a="1"/>
  <c r="N12642" i="32" s="1"/>
  <c r="N12671" i="32" a="1"/>
  <c r="N12671" i="32" s="1"/>
  <c r="N12680" i="32" a="1"/>
  <c r="N12680" i="32" s="1"/>
  <c r="N12686" i="32" a="1"/>
  <c r="N12686" i="32" s="1"/>
  <c r="N12699" i="32" a="1"/>
  <c r="N12699" i="32" s="1"/>
  <c r="N12712" i="32" a="1"/>
  <c r="N12712" i="32" s="1"/>
  <c r="N12719" i="32" a="1"/>
  <c r="N12719" i="32" s="1"/>
  <c r="N12722" i="32" a="1"/>
  <c r="N12722" i="32" s="1"/>
  <c r="N12729" i="32" a="1"/>
  <c r="N12729" i="32" s="1"/>
  <c r="N12732" i="32" a="1"/>
  <c r="N12732" i="32" s="1"/>
  <c r="N12752" i="32" a="1"/>
  <c r="N12752" i="32" s="1"/>
  <c r="N12755" i="32" a="1"/>
  <c r="N12755" i="32" s="1"/>
  <c r="N12765" i="32" a="1"/>
  <c r="N12765" i="32" s="1"/>
  <c r="N12777" i="32" a="1"/>
  <c r="N12777" i="32" s="1"/>
  <c r="N12780" i="32" a="1"/>
  <c r="N12780" i="32" s="1"/>
  <c r="N12789" i="32" a="1"/>
  <c r="N12789" i="32" s="1"/>
  <c r="N12795" i="32" a="1"/>
  <c r="N12795" i="32" s="1"/>
  <c r="N12805" i="32" a="1"/>
  <c r="N12805" i="32" s="1"/>
  <c r="N12808" i="32" a="1"/>
  <c r="N12808" i="32" s="1"/>
  <c r="N12815" i="32" a="1"/>
  <c r="N12815" i="32" s="1"/>
  <c r="N12817" i="32" a="1"/>
  <c r="N12817" i="32" s="1"/>
  <c r="N12820" i="32" a="1"/>
  <c r="N12820" i="32" s="1"/>
  <c r="N12825" i="32" a="1"/>
  <c r="N12825" i="32" s="1"/>
  <c r="N12834" i="32" a="1"/>
  <c r="N12834" i="32" s="1"/>
  <c r="N12837" i="32" a="1"/>
  <c r="N12837" i="32" s="1"/>
  <c r="N12844" i="32" a="1"/>
  <c r="N12844" i="32" s="1"/>
  <c r="N12860" i="32" a="1"/>
  <c r="N12860" i="32" s="1"/>
  <c r="N12868" i="32" a="1"/>
  <c r="N12868" i="32" s="1"/>
  <c r="N12900" i="32" a="1"/>
  <c r="N12900" i="32" s="1"/>
  <c r="N12907" i="32" a="1"/>
  <c r="N12907" i="32" s="1"/>
  <c r="N12923" i="32" a="1"/>
  <c r="N12923" i="32" s="1"/>
  <c r="N12940" i="32" a="1"/>
  <c r="N12940" i="32" s="1"/>
  <c r="N12942" i="32" a="1"/>
  <c r="N12942" i="32" s="1"/>
  <c r="N12944" i="32" a="1"/>
  <c r="N12944" i="32" s="1"/>
  <c r="N12947" i="32" a="1"/>
  <c r="N12947" i="32" s="1"/>
  <c r="N12959" i="32" a="1"/>
  <c r="N12959" i="32" s="1"/>
  <c r="N12961" i="32" a="1"/>
  <c r="N12961" i="32" s="1"/>
  <c r="N12964" i="32" a="1"/>
  <c r="N12964" i="32" s="1"/>
  <c r="N12974" i="32" a="1"/>
  <c r="N12974" i="32" s="1"/>
  <c r="N12977" i="32" a="1"/>
  <c r="N12977" i="32" s="1"/>
  <c r="N12983" i="32" a="1"/>
  <c r="N12983" i="32" s="1"/>
  <c r="N12987" i="32" a="1"/>
  <c r="N12987" i="32" s="1"/>
  <c r="N12993" i="32" a="1"/>
  <c r="N12993" i="32" s="1"/>
  <c r="N13009" i="32" a="1"/>
  <c r="N13009" i="32" s="1"/>
  <c r="N13014" i="32" a="1"/>
  <c r="N13014" i="32" s="1"/>
  <c r="N13020" i="32" a="1"/>
  <c r="N13020" i="32" s="1"/>
  <c r="N13033" i="32" a="1"/>
  <c r="N13033" i="32" s="1"/>
  <c r="N13041" i="32" a="1"/>
  <c r="N13041" i="32" s="1"/>
  <c r="N13049" i="32" a="1"/>
  <c r="N13049" i="32" s="1"/>
  <c r="N13067" i="32" a="1"/>
  <c r="N13067" i="32" s="1"/>
  <c r="N13072" i="32" a="1"/>
  <c r="N13072" i="32" s="1"/>
  <c r="N13088" i="32" a="1"/>
  <c r="N13088" i="32" s="1"/>
  <c r="N13090" i="32" a="1"/>
  <c r="N13090" i="32" s="1"/>
  <c r="N13101" i="32" a="1"/>
  <c r="N13101" i="32" s="1"/>
  <c r="N13112" i="32" a="1"/>
  <c r="N13112" i="32" s="1"/>
  <c r="N13122" i="32" a="1"/>
  <c r="N13122" i="32" s="1"/>
  <c r="N13135" i="32" a="1"/>
  <c r="N13135" i="32" s="1"/>
  <c r="N13163" i="32" a="1"/>
  <c r="N13163" i="32" s="1"/>
  <c r="N13172" i="32" a="1"/>
  <c r="N13172" i="32" s="1"/>
  <c r="N13175" i="32" a="1"/>
  <c r="N13175" i="32" s="1"/>
  <c r="N13177" i="32" a="1"/>
  <c r="N13177" i="32" s="1"/>
  <c r="N13183" i="32" a="1"/>
  <c r="N13183" i="32" s="1"/>
  <c r="N13212" i="32" a="1"/>
  <c r="N13212" i="32" s="1"/>
  <c r="N13224" i="32" a="1"/>
  <c r="N13224" i="32" s="1"/>
  <c r="N13227" i="32" a="1"/>
  <c r="N13227" i="32" s="1"/>
  <c r="N13233" i="32" a="1"/>
  <c r="N13233" i="32" s="1"/>
  <c r="N13235" i="32" a="1"/>
  <c r="N13235" i="32" s="1"/>
  <c r="N13245" i="32" a="1"/>
  <c r="N13245" i="32" s="1"/>
  <c r="N13250" i="32" a="1"/>
  <c r="N13250" i="32" s="1"/>
  <c r="N13254" i="32" a="1"/>
  <c r="N13254" i="32" s="1"/>
  <c r="N13256" i="32" a="1"/>
  <c r="N13256" i="32" s="1"/>
  <c r="N13259" i="32" a="1"/>
  <c r="N13259" i="32" s="1"/>
  <c r="N13274" i="32" a="1"/>
  <c r="N13274" i="32" s="1"/>
  <c r="N13278" i="32" a="1"/>
  <c r="N13278" i="32" s="1"/>
  <c r="N13283" i="32" a="1"/>
  <c r="N13283" i="32" s="1"/>
  <c r="N13286" i="32" a="1"/>
  <c r="N13286" i="32" s="1"/>
  <c r="N13305" i="32" a="1"/>
  <c r="N13305" i="32" s="1"/>
  <c r="N13347" i="32" a="1"/>
  <c r="N13347" i="32" s="1"/>
  <c r="N13362" i="32" a="1"/>
  <c r="N13362" i="32" s="1"/>
  <c r="N13367" i="32" a="1"/>
  <c r="N13367" i="32" s="1"/>
  <c r="N13381" i="32" a="1"/>
  <c r="N13381" i="32" s="1"/>
  <c r="N13386" i="32" a="1"/>
  <c r="N13386" i="32" s="1"/>
  <c r="N13419" i="32" a="1"/>
  <c r="N13419" i="32" s="1"/>
  <c r="N13429" i="32" a="1"/>
  <c r="N13429" i="32" s="1"/>
  <c r="N13432" i="32" a="1"/>
  <c r="N13432" i="32" s="1"/>
  <c r="N13452" i="32" a="1"/>
  <c r="N13452" i="32" s="1"/>
  <c r="N13455" i="32" a="1"/>
  <c r="N13455" i="32" s="1"/>
  <c r="N13458" i="32" a="1"/>
  <c r="N13458" i="32" s="1"/>
  <c r="N13477" i="32" a="1"/>
  <c r="N13477" i="32" s="1"/>
  <c r="N13490" i="32" a="1"/>
  <c r="N13490" i="32" s="1"/>
  <c r="N13498" i="32" a="1"/>
  <c r="N13498" i="32" s="1"/>
  <c r="N13519" i="32" a="1"/>
  <c r="N13519" i="32" s="1"/>
  <c r="N13522" i="32" a="1"/>
  <c r="N13522" i="32" s="1"/>
  <c r="N13528" i="32" a="1"/>
  <c r="N13528" i="32" s="1"/>
  <c r="N13530" i="32" a="1"/>
  <c r="N13530" i="32" s="1"/>
  <c r="N13533" i="32" a="1"/>
  <c r="N13533" i="32" s="1"/>
  <c r="N13536" i="32" a="1"/>
  <c r="N13536" i="32" s="1"/>
  <c r="N13542" i="32" a="1"/>
  <c r="N13542" i="32" s="1"/>
  <c r="N13545" i="32" a="1"/>
  <c r="N13545" i="32" s="1"/>
  <c r="N13548" i="32" a="1"/>
  <c r="N13548" i="32" s="1"/>
  <c r="N13570" i="32" a="1"/>
  <c r="N13570" i="32" s="1"/>
  <c r="N13601" i="32" a="1"/>
  <c r="N13601" i="32" s="1"/>
  <c r="N13603" i="32" a="1"/>
  <c r="N13603" i="32" s="1"/>
  <c r="N13614" i="32" a="1"/>
  <c r="N13614" i="32" s="1"/>
  <c r="N13619" i="32" a="1"/>
  <c r="N13619" i="32" s="1"/>
  <c r="N13640" i="32" a="1"/>
  <c r="N13640" i="32" s="1"/>
  <c r="N13646" i="32" a="1"/>
  <c r="N13646" i="32" s="1"/>
  <c r="N13651" i="32" a="1"/>
  <c r="N13651" i="32" s="1"/>
  <c r="N13659" i="32" a="1"/>
  <c r="N13659" i="32" s="1"/>
  <c r="N13665" i="32" a="1"/>
  <c r="N13665" i="32" s="1"/>
  <c r="N13667" i="32" a="1"/>
  <c r="N13667" i="32" s="1"/>
  <c r="N13672" i="32" a="1"/>
  <c r="N13672" i="32" s="1"/>
  <c r="N13686" i="32" a="1"/>
  <c r="N13686" i="32" s="1"/>
  <c r="N13698" i="32" a="1"/>
  <c r="N13698" i="32" s="1"/>
  <c r="N13706" i="32" a="1"/>
  <c r="N13706" i="32" s="1"/>
  <c r="N13711" i="32" a="1"/>
  <c r="N13711" i="32" s="1"/>
  <c r="N13721" i="32" a="1"/>
  <c r="N13721" i="32" s="1"/>
  <c r="N13734" i="32" a="1"/>
  <c r="N13734" i="32" s="1"/>
  <c r="N13742" i="32" a="1"/>
  <c r="N13742" i="32" s="1"/>
  <c r="N13755" i="32" a="1"/>
  <c r="N13755" i="32" s="1"/>
  <c r="N13766" i="32" a="1"/>
  <c r="N13766" i="32" s="1"/>
  <c r="N13771" i="32" a="1"/>
  <c r="N13771" i="32" s="1"/>
  <c r="N13778" i="32" a="1"/>
  <c r="N13778" i="32" s="1"/>
  <c r="N13791" i="32" a="1"/>
  <c r="N13791" i="32" s="1"/>
  <c r="N13809" i="32" a="1"/>
  <c r="N13809" i="32" s="1"/>
  <c r="N13815" i="32" a="1"/>
  <c r="N13815" i="32" s="1"/>
  <c r="N13820" i="32" a="1"/>
  <c r="N13820" i="32" s="1"/>
  <c r="N13825" i="32" a="1"/>
  <c r="N13825" i="32" s="1"/>
  <c r="N13856" i="32" a="1"/>
  <c r="N13856" i="32" s="1"/>
  <c r="N13859" i="32" a="1"/>
  <c r="N13859" i="32" s="1"/>
  <c r="N13883" i="32" a="1"/>
  <c r="N13883" i="32" s="1"/>
  <c r="N13906" i="32" a="1"/>
  <c r="N13906" i="32" s="1"/>
  <c r="N13915" i="32" a="1"/>
  <c r="N13915" i="32" s="1"/>
  <c r="N13949" i="32" a="1"/>
  <c r="N13949" i="32" s="1"/>
  <c r="N13986" i="32" a="1"/>
  <c r="N13986" i="32" s="1"/>
  <c r="N14010" i="32" a="1"/>
  <c r="N14010" i="32" s="1"/>
  <c r="N14022" i="32" a="1"/>
  <c r="N14022" i="32" s="1"/>
  <c r="N14042" i="32" a="1"/>
  <c r="N14042" i="32" s="1"/>
  <c r="N14047" i="32" a="1"/>
  <c r="N14047" i="32" s="1"/>
  <c r="N14052" i="32" a="1"/>
  <c r="N14052" i="32" s="1"/>
  <c r="N14073" i="32" a="1"/>
  <c r="N14073" i="32" s="1"/>
  <c r="N14076" i="32" a="1"/>
  <c r="N14076" i="32" s="1"/>
  <c r="N14090" i="32" a="1"/>
  <c r="N14090" i="32" s="1"/>
  <c r="N14099" i="32" a="1"/>
  <c r="N14099" i="32" s="1"/>
  <c r="N14101" i="32" a="1"/>
  <c r="N14101" i="32" s="1"/>
  <c r="N14128" i="32" a="1"/>
  <c r="N14128" i="32" s="1"/>
  <c r="N14131" i="32" a="1"/>
  <c r="N14131" i="32" s="1"/>
  <c r="N14138" i="32" a="1"/>
  <c r="N14138" i="32" s="1"/>
  <c r="N14145" i="32" a="1"/>
  <c r="N14145" i="32" s="1"/>
  <c r="N14151" i="32" a="1"/>
  <c r="N14151" i="32" s="1"/>
  <c r="N14180" i="32" a="1"/>
  <c r="N14180" i="32" s="1"/>
  <c r="N14185" i="32" a="1"/>
  <c r="N14185" i="32" s="1"/>
  <c r="N14196" i="32" a="1"/>
  <c r="N14196" i="32" s="1"/>
  <c r="N14204" i="32" a="1"/>
  <c r="N14204" i="32" s="1"/>
  <c r="N14240" i="32" a="1"/>
  <c r="N14240" i="32" s="1"/>
  <c r="N14243" i="32" a="1"/>
  <c r="N14243" i="32" s="1"/>
  <c r="N14262" i="32" a="1"/>
  <c r="N14262" i="32" s="1"/>
  <c r="N14268" i="32" a="1"/>
  <c r="N14268" i="32" s="1"/>
  <c r="N14287" i="32" a="1"/>
  <c r="N14287" i="32" s="1"/>
  <c r="N14292" i="32" a="1"/>
  <c r="N14292" i="32" s="1"/>
  <c r="N14332" i="32" a="1"/>
  <c r="N14332" i="32" s="1"/>
  <c r="N14335" i="32" a="1"/>
  <c r="N14335" i="32" s="1"/>
  <c r="N14343" i="32" a="1"/>
  <c r="N14343" i="32" s="1"/>
  <c r="N14374" i="32" a="1"/>
  <c r="N14374" i="32" s="1"/>
  <c r="N14391" i="32" a="1"/>
  <c r="N14391" i="32" s="1"/>
  <c r="N14394" i="32" a="1"/>
  <c r="N14394" i="32" s="1"/>
  <c r="N14397" i="32" a="1"/>
  <c r="N14397" i="32" s="1"/>
  <c r="N14405" i="32" a="1"/>
  <c r="N14405" i="32" s="1"/>
  <c r="N14446" i="32" a="1"/>
  <c r="N14446" i="32" s="1"/>
  <c r="N14454" i="32" a="1"/>
  <c r="N14454" i="32" s="1"/>
  <c r="N14471" i="32" a="1"/>
  <c r="N14471" i="32" s="1"/>
  <c r="S14476" i="32" a="1"/>
  <c r="S14476" i="32" s="1"/>
  <c r="V14476" i="32" s="1"/>
  <c r="X14476" i="32" s="1"/>
  <c r="N14476" i="32" a="1"/>
  <c r="N14476" i="32" s="1"/>
  <c r="R14476" i="32" a="1"/>
  <c r="R14476" i="32" s="1"/>
  <c r="Q14476" i="32" a="1"/>
  <c r="Q14476" i="32" s="1"/>
  <c r="P14476" i="32" a="1"/>
  <c r="P14476" i="32" s="1"/>
  <c r="N14494" i="32" a="1"/>
  <c r="N14494" i="32" s="1"/>
  <c r="N14496" i="32" a="1"/>
  <c r="N14496" i="32" s="1"/>
  <c r="N14500" i="32" a="1"/>
  <c r="N14500" i="32" s="1"/>
  <c r="N14529" i="32" a="1"/>
  <c r="N14529" i="32" s="1"/>
  <c r="N14535" i="32" a="1"/>
  <c r="N14535" i="32" s="1"/>
  <c r="N14543" i="32" a="1"/>
  <c r="N14543" i="32" s="1"/>
  <c r="N14568" i="32" a="1"/>
  <c r="N14568" i="32" s="1"/>
  <c r="N14576" i="32" a="1"/>
  <c r="N14576" i="32" s="1"/>
  <c r="N14582" i="32" a="1"/>
  <c r="N14582" i="32" s="1"/>
  <c r="N14597" i="32" a="1"/>
  <c r="N14597" i="32" s="1"/>
  <c r="N14600" i="32" a="1"/>
  <c r="N14600" i="32" s="1"/>
  <c r="N14610" i="32" a="1"/>
  <c r="N14610" i="32" s="1"/>
  <c r="N14623" i="32" a="1"/>
  <c r="N14623" i="32" s="1"/>
  <c r="N14626" i="32" a="1"/>
  <c r="N14626" i="32" s="1"/>
  <c r="N14629" i="32" a="1"/>
  <c r="N14629" i="32" s="1"/>
  <c r="N14644" i="32" a="1"/>
  <c r="N14644" i="32" s="1"/>
  <c r="N14666" i="32" a="1"/>
  <c r="N14666" i="32" s="1"/>
  <c r="N14689" i="32" a="1"/>
  <c r="N14689" i="32" s="1"/>
  <c r="N14704" i="32" a="1"/>
  <c r="N14704" i="32" s="1"/>
  <c r="N14716" i="32" a="1"/>
  <c r="N14716" i="32" s="1"/>
  <c r="N14721" i="32" a="1"/>
  <c r="N14721" i="32" s="1"/>
  <c r="N14733" i="32" a="1"/>
  <c r="N14733" i="32" s="1"/>
  <c r="N14738" i="32" a="1"/>
  <c r="N14738" i="32" s="1"/>
  <c r="N14761" i="32" a="1"/>
  <c r="N14761" i="32" s="1"/>
  <c r="N14774" i="32" a="1"/>
  <c r="N14774" i="32" s="1"/>
  <c r="N14779" i="32" a="1"/>
  <c r="N14779" i="32" s="1"/>
  <c r="N14807" i="32" a="1"/>
  <c r="N14807" i="32" s="1"/>
  <c r="N14812" i="32" a="1"/>
  <c r="N14812" i="32" s="1"/>
  <c r="N14818" i="32" a="1"/>
  <c r="N14818" i="32" s="1"/>
  <c r="N14823" i="32" a="1"/>
  <c r="N14823" i="32" s="1"/>
  <c r="N14860" i="32" a="1"/>
  <c r="N14860" i="32" s="1"/>
  <c r="N14881" i="32" a="1"/>
  <c r="N14881" i="32" s="1"/>
  <c r="N14900" i="32" a="1"/>
  <c r="N14900" i="32" s="1"/>
  <c r="N14913" i="32" a="1"/>
  <c r="N14913" i="32" s="1"/>
  <c r="N14926" i="32" a="1"/>
  <c r="N14926" i="32" s="1"/>
  <c r="N14941" i="32" a="1"/>
  <c r="N14941" i="32" s="1"/>
  <c r="N14946" i="32" a="1"/>
  <c r="N14946" i="32" s="1"/>
  <c r="N14951" i="32" a="1"/>
  <c r="N14951" i="32" s="1"/>
  <c r="N14963" i="32" a="1"/>
  <c r="N14963" i="32" s="1"/>
  <c r="N14983" i="32" a="1"/>
  <c r="N14983" i="32" s="1"/>
  <c r="N14993" i="32" a="1"/>
  <c r="N14993" i="32" s="1"/>
  <c r="N15003" i="32" a="1"/>
  <c r="N15003" i="32" s="1"/>
  <c r="N15042" i="32" a="1"/>
  <c r="N15042" i="32" s="1"/>
  <c r="N15055" i="32" a="1"/>
  <c r="N15055" i="32" s="1"/>
  <c r="N15063" i="32" a="1"/>
  <c r="N15063" i="32" s="1"/>
  <c r="N15072" i="32" a="1"/>
  <c r="N15072" i="32" s="1"/>
  <c r="N15075" i="32" a="1"/>
  <c r="N15075" i="32" s="1"/>
  <c r="N15112" i="32" a="1"/>
  <c r="N15112" i="32" s="1"/>
  <c r="N15188" i="32" a="1"/>
  <c r="N15188" i="32" s="1"/>
  <c r="N15191" i="32" a="1"/>
  <c r="N15191" i="32" s="1"/>
  <c r="N15202" i="32" a="1"/>
  <c r="N15202" i="32" s="1"/>
  <c r="N15208" i="32" a="1"/>
  <c r="N15208" i="32" s="1"/>
  <c r="N15216" i="32" a="1"/>
  <c r="N15216" i="32" s="1"/>
  <c r="N15243" i="32" a="1"/>
  <c r="N15243" i="32" s="1"/>
  <c r="N15246" i="32" a="1"/>
  <c r="N15246" i="32" s="1"/>
  <c r="N15249" i="32" a="1"/>
  <c r="N15249" i="32" s="1"/>
  <c r="N15252" i="32" a="1"/>
  <c r="N15252" i="32" s="1"/>
  <c r="N15269" i="32" a="1"/>
  <c r="N15269" i="32" s="1"/>
  <c r="N15274" i="32" a="1"/>
  <c r="N15274" i="32" s="1"/>
  <c r="N15288" i="32" a="1"/>
  <c r="N15288" i="32" s="1"/>
  <c r="N15294" i="32" a="1"/>
  <c r="N15294" i="32" s="1"/>
  <c r="N15301" i="32" a="1"/>
  <c r="N15301" i="32" s="1"/>
  <c r="N15326" i="32" a="1"/>
  <c r="N15326" i="32" s="1"/>
  <c r="N15341" i="32" a="1"/>
  <c r="N15341" i="32" s="1"/>
  <c r="N15376" i="32" a="1"/>
  <c r="N15376" i="32" s="1"/>
  <c r="N15378" i="32" a="1"/>
  <c r="N15378" i="32" s="1"/>
  <c r="N15401" i="32" a="1"/>
  <c r="N15401" i="32" s="1"/>
  <c r="N15403" i="32" a="1"/>
  <c r="N15403" i="32" s="1"/>
  <c r="N15409" i="32" a="1"/>
  <c r="N15409" i="32" s="1"/>
  <c r="N15411" i="32" a="1"/>
  <c r="N15411" i="32" s="1"/>
  <c r="N15414" i="32" a="1"/>
  <c r="N15414" i="32" s="1"/>
  <c r="N15417" i="32" a="1"/>
  <c r="N15417" i="32" s="1"/>
  <c r="N15426" i="32" a="1"/>
  <c r="N15426" i="32" s="1"/>
  <c r="N15444" i="32" a="1"/>
  <c r="N15444" i="32" s="1"/>
  <c r="N15451" i="32" a="1"/>
  <c r="N15451" i="32" s="1"/>
  <c r="N15453" i="32" a="1"/>
  <c r="N15453" i="32" s="1"/>
  <c r="N15480" i="32" a="1"/>
  <c r="N15480" i="32" s="1"/>
  <c r="N15488" i="32" a="1"/>
  <c r="N15488" i="32" s="1"/>
  <c r="N15494" i="32" a="1"/>
  <c r="N15494" i="32" s="1"/>
  <c r="N15500" i="32" a="1"/>
  <c r="N15500" i="32" s="1"/>
  <c r="N15503" i="32" a="1"/>
  <c r="N15503" i="32" s="1"/>
  <c r="N15506" i="32" a="1"/>
  <c r="N15506" i="32" s="1"/>
  <c r="N15524" i="32" a="1"/>
  <c r="N15524" i="32" s="1"/>
  <c r="N15530" i="32" a="1"/>
  <c r="N15530" i="32" s="1"/>
  <c r="N15541" i="32" a="1"/>
  <c r="N15541" i="32" s="1"/>
  <c r="N15551" i="32" a="1"/>
  <c r="N15551" i="32" s="1"/>
  <c r="N15553" i="32" a="1"/>
  <c r="N15553" i="32" s="1"/>
  <c r="N15564" i="32" a="1"/>
  <c r="N15564" i="32" s="1"/>
  <c r="N15590" i="32" a="1"/>
  <c r="N15590" i="32" s="1"/>
  <c r="N15595" i="32" a="1"/>
  <c r="N15595" i="32" s="1"/>
  <c r="N15617" i="32" a="1"/>
  <c r="N15617" i="32" s="1"/>
  <c r="N15629" i="32" a="1"/>
  <c r="N15629" i="32" s="1"/>
  <c r="N15650" i="32" a="1"/>
  <c r="N15650" i="32" s="1"/>
  <c r="N15677" i="32" a="1"/>
  <c r="N15677" i="32" s="1"/>
  <c r="N15695" i="32" a="1"/>
  <c r="N15695" i="32" s="1"/>
  <c r="N15700" i="32" a="1"/>
  <c r="N15700" i="32" s="1"/>
  <c r="N15705" i="32" a="1"/>
  <c r="N15705" i="32" s="1"/>
  <c r="N15708" i="32" a="1"/>
  <c r="N15708" i="32" s="1"/>
  <c r="N15729" i="32" a="1"/>
  <c r="N15729" i="32" s="1"/>
  <c r="N15738" i="32" a="1"/>
  <c r="N15738" i="32" s="1"/>
  <c r="N15754" i="32" a="1"/>
  <c r="N15754" i="32" s="1"/>
  <c r="N15762" i="32" a="1"/>
  <c r="N15762" i="32" s="1"/>
  <c r="N15769" i="32" a="1"/>
  <c r="N15769" i="32" s="1"/>
  <c r="N15772" i="32" a="1"/>
  <c r="N15772" i="32" s="1"/>
  <c r="N15781" i="32" a="1"/>
  <c r="N15781" i="32" s="1"/>
  <c r="N15818" i="32" a="1"/>
  <c r="N15818" i="32" s="1"/>
  <c r="N15823" i="32" a="1"/>
  <c r="N15823" i="32" s="1"/>
  <c r="N15843" i="32" a="1"/>
  <c r="N15843" i="32" s="1"/>
  <c r="N15855" i="32" a="1"/>
  <c r="N15855" i="32" s="1"/>
  <c r="N15858" i="32" a="1"/>
  <c r="N15858" i="32" s="1"/>
  <c r="N15871" i="32" a="1"/>
  <c r="N15871" i="32" s="1"/>
  <c r="N15907" i="32" a="1"/>
  <c r="N15907" i="32" s="1"/>
  <c r="N15910" i="32" a="1"/>
  <c r="N15910" i="32" s="1"/>
  <c r="N15914" i="32" a="1"/>
  <c r="N15914" i="32" s="1"/>
  <c r="N15917" i="32" a="1"/>
  <c r="N15917" i="32" s="1"/>
  <c r="N15923" i="32" a="1"/>
  <c r="N15923" i="32" s="1"/>
  <c r="N15948" i="32" a="1"/>
  <c r="N15948" i="32" s="1"/>
  <c r="N15953" i="32" a="1"/>
  <c r="N15953" i="32" s="1"/>
  <c r="N15961" i="32" a="1"/>
  <c r="N15961" i="32" s="1"/>
  <c r="N15971" i="32" a="1"/>
  <c r="N15971" i="32" s="1"/>
  <c r="N15992" i="32" a="1"/>
  <c r="N15992" i="32" s="1"/>
  <c r="N16018" i="32" a="1"/>
  <c r="N16018" i="32" s="1"/>
  <c r="N16030" i="32" a="1"/>
  <c r="N16030" i="32" s="1"/>
  <c r="N16036" i="32" a="1"/>
  <c r="N16036" i="32" s="1"/>
  <c r="N16043" i="32" a="1"/>
  <c r="N16043" i="32" s="1"/>
  <c r="N16047" i="32" a="1"/>
  <c r="N16047" i="32" s="1"/>
  <c r="N16074" i="32" a="1"/>
  <c r="N16074" i="32" s="1"/>
  <c r="N16083" i="32" a="1"/>
  <c r="N16083" i="32" s="1"/>
  <c r="N16089" i="32" a="1"/>
  <c r="N16089" i="32" s="1"/>
  <c r="N16112" i="32" a="1"/>
  <c r="N16112" i="32" s="1"/>
  <c r="N16115" i="32" a="1"/>
  <c r="N16115" i="32" s="1"/>
  <c r="N16117" i="32" a="1"/>
  <c r="N16117" i="32" s="1"/>
  <c r="N16142" i="32" a="1"/>
  <c r="N16142" i="32" s="1"/>
  <c r="N16152" i="32" a="1"/>
  <c r="N16152" i="32" s="1"/>
  <c r="N16156" i="32" a="1"/>
  <c r="N16156" i="32" s="1"/>
  <c r="N16158" i="32" a="1"/>
  <c r="N16158" i="32" s="1"/>
  <c r="N16163" i="32" a="1"/>
  <c r="N16163" i="32" s="1"/>
  <c r="N16187" i="32" a="1"/>
  <c r="N16187" i="32" s="1"/>
  <c r="N16197" i="32" a="1"/>
  <c r="N16197" i="32" s="1"/>
  <c r="N16215" i="32" a="1"/>
  <c r="N16215" i="32" s="1"/>
  <c r="N16219" i="32" a="1"/>
  <c r="N16219" i="32" s="1"/>
  <c r="N16223" i="32" a="1"/>
  <c r="N16223" i="32" s="1"/>
  <c r="N16238" i="32" a="1"/>
  <c r="N16238" i="32" s="1"/>
  <c r="N16242" i="32" a="1"/>
  <c r="N16242" i="32" s="1"/>
  <c r="N16253" i="32" a="1"/>
  <c r="N16253" i="32" s="1"/>
  <c r="N16257" i="32" a="1"/>
  <c r="N16257" i="32" s="1"/>
  <c r="N16261" i="32" a="1"/>
  <c r="N16261" i="32" s="1"/>
  <c r="N16287" i="32" a="1"/>
  <c r="N16287" i="32" s="1"/>
  <c r="N16291" i="32" a="1"/>
  <c r="N16291" i="32" s="1"/>
  <c r="N16295" i="32" a="1"/>
  <c r="N16295" i="32" s="1"/>
  <c r="N16316" i="32" a="1"/>
  <c r="N16316" i="32" s="1"/>
  <c r="N16352" i="32" a="1"/>
  <c r="N16352" i="32" s="1"/>
  <c r="N16360" i="32" a="1"/>
  <c r="N16360" i="32" s="1"/>
  <c r="N16363" i="32" a="1"/>
  <c r="N16363" i="32" s="1"/>
  <c r="N16383" i="32" a="1"/>
  <c r="N16383" i="32" s="1"/>
  <c r="N16388" i="32" a="1"/>
  <c r="N16388" i="32" s="1"/>
  <c r="N16403" i="32" a="1"/>
  <c r="N16403" i="32" s="1"/>
  <c r="N16408" i="32" a="1"/>
  <c r="N16408" i="32" s="1"/>
  <c r="N16418" i="32" a="1"/>
  <c r="N16418" i="32" s="1"/>
  <c r="N16434" i="32" a="1"/>
  <c r="N16434" i="32" s="1"/>
  <c r="N16461" i="32" a="1"/>
  <c r="N16461" i="32" s="1"/>
  <c r="N16471" i="32" a="1"/>
  <c r="N16471" i="32" s="1"/>
  <c r="N16474" i="32" a="1"/>
  <c r="N16474" i="32" s="1"/>
  <c r="N16477" i="32" a="1"/>
  <c r="N16477" i="32" s="1"/>
  <c r="N16482" i="32" a="1"/>
  <c r="N16482" i="32" s="1"/>
  <c r="N16490" i="32" a="1"/>
  <c r="N16490" i="32" s="1"/>
  <c r="N16494" i="32" a="1"/>
  <c r="N16494" i="32" s="1"/>
  <c r="N16505" i="32" a="1"/>
  <c r="N16505" i="32" s="1"/>
  <c r="N16516" i="32" a="1"/>
  <c r="N16516" i="32" s="1"/>
  <c r="N16532" i="32" a="1"/>
  <c r="N16532" i="32" s="1"/>
  <c r="N16563" i="32" a="1"/>
  <c r="N16563" i="32" s="1"/>
  <c r="N16572" i="32" a="1"/>
  <c r="N16572" i="32" s="1"/>
  <c r="N16604" i="32" a="1"/>
  <c r="N16604" i="32" s="1"/>
  <c r="N16610" i="32" a="1"/>
  <c r="N16610" i="32" s="1"/>
  <c r="N16613" i="32" a="1"/>
  <c r="N16613" i="32" s="1"/>
  <c r="N16616" i="32" a="1"/>
  <c r="N16616" i="32" s="1"/>
  <c r="N16633" i="32" a="1"/>
  <c r="N16633" i="32" s="1"/>
  <c r="N16651" i="32" a="1"/>
  <c r="N16651" i="32" s="1"/>
  <c r="N16658" i="32" a="1"/>
  <c r="N16658" i="32" s="1"/>
  <c r="N16683" i="32" a="1"/>
  <c r="N16683" i="32" s="1"/>
  <c r="N16686" i="32" a="1"/>
  <c r="N16686" i="32" s="1"/>
  <c r="N16689" i="32" a="1"/>
  <c r="N16689" i="32" s="1"/>
  <c r="N16696" i="32" a="1"/>
  <c r="N16696" i="32" s="1"/>
  <c r="N16699" i="32" a="1"/>
  <c r="N16699" i="32" s="1"/>
  <c r="N16702" i="32" a="1"/>
  <c r="N16702" i="32" s="1"/>
  <c r="N16749" i="32" a="1"/>
  <c r="N16749" i="32" s="1"/>
  <c r="N16765" i="32" a="1"/>
  <c r="N16765" i="32" s="1"/>
  <c r="N16780" i="32" a="1"/>
  <c r="N16780" i="32" s="1"/>
  <c r="N16789" i="32" a="1"/>
  <c r="N16789" i="32" s="1"/>
  <c r="N16792" i="32" a="1"/>
  <c r="N16792" i="32" s="1"/>
  <c r="N16814" i="32" a="1"/>
  <c r="N16814" i="32" s="1"/>
  <c r="N16820" i="32" a="1"/>
  <c r="N16820" i="32" s="1"/>
  <c r="N16828" i="32" a="1"/>
  <c r="N16828" i="32" s="1"/>
  <c r="N16831" i="32" a="1"/>
  <c r="N16831" i="32" s="1"/>
  <c r="N16837" i="32" a="1"/>
  <c r="N16837" i="32" s="1"/>
  <c r="N16882" i="32" a="1"/>
  <c r="N16882" i="32" s="1"/>
  <c r="N16887" i="32" a="1"/>
  <c r="N16887" i="32" s="1"/>
  <c r="N16899" i="32" a="1"/>
  <c r="N16899" i="32" s="1"/>
  <c r="N16902" i="32" a="1"/>
  <c r="N16902" i="32" s="1"/>
  <c r="N16905" i="32" a="1"/>
  <c r="N16905" i="32" s="1"/>
  <c r="N16908" i="32" a="1"/>
  <c r="N16908" i="32" s="1"/>
  <c r="N16911" i="32" a="1"/>
  <c r="N16911" i="32" s="1"/>
  <c r="N16920" i="32" a="1"/>
  <c r="N16920" i="32" s="1"/>
  <c r="N16929" i="32" a="1"/>
  <c r="N16929" i="32" s="1"/>
  <c r="N16934" i="32" a="1"/>
  <c r="N16934" i="32" s="1"/>
  <c r="N16941" i="32" a="1"/>
  <c r="N16941" i="32" s="1"/>
  <c r="N16946" i="32" a="1"/>
  <c r="N16946" i="32" s="1"/>
  <c r="N16961" i="32" a="1"/>
  <c r="N16961" i="32" s="1"/>
  <c r="N16977" i="32" a="1"/>
  <c r="N16977" i="32" s="1"/>
  <c r="N16980" i="32" a="1"/>
  <c r="N16980" i="32" s="1"/>
  <c r="N16994" i="32" a="1"/>
  <c r="N16994" i="32" s="1"/>
  <c r="N16997" i="32" a="1"/>
  <c r="N16997" i="32" s="1"/>
  <c r="N17004" i="32" a="1"/>
  <c r="N17004" i="32" s="1"/>
  <c r="N17010" i="32" a="1"/>
  <c r="N17010" i="32" s="1"/>
  <c r="N17014" i="32" a="1"/>
  <c r="N17014" i="32" s="1"/>
  <c r="N17017" i="32" a="1"/>
  <c r="N17017" i="32" s="1"/>
  <c r="N17027" i="32" a="1"/>
  <c r="N17027" i="32" s="1"/>
  <c r="N17066" i="32" a="1"/>
  <c r="N17066" i="32" s="1"/>
  <c r="N17078" i="32" a="1"/>
  <c r="N17078" i="32" s="1"/>
  <c r="N17094" i="32" a="1"/>
  <c r="N17094" i="32" s="1"/>
  <c r="N17101" i="32" a="1"/>
  <c r="N17101" i="32" s="1"/>
  <c r="N17105" i="32" a="1"/>
  <c r="N17105" i="32" s="1"/>
  <c r="N17119" i="32" a="1"/>
  <c r="N17119" i="32" s="1"/>
  <c r="N17122" i="32" a="1"/>
  <c r="N17122" i="32" s="1"/>
  <c r="N17124" i="32" a="1"/>
  <c r="N17124" i="32" s="1"/>
  <c r="N17155" i="32" a="1"/>
  <c r="N17155" i="32" s="1"/>
  <c r="N17164" i="32" a="1"/>
  <c r="N17164" i="32" s="1"/>
  <c r="N17167" i="32" a="1"/>
  <c r="N17167" i="32" s="1"/>
  <c r="N17176" i="32" a="1"/>
  <c r="N17176" i="32" s="1"/>
  <c r="N17186" i="32" a="1"/>
  <c r="N17186" i="32" s="1"/>
  <c r="N17195" i="32" a="1"/>
  <c r="N17195" i="32" s="1"/>
  <c r="N17199" i="32" a="1"/>
  <c r="N17199" i="32" s="1"/>
  <c r="N17202" i="32" a="1"/>
  <c r="N17202" i="32" s="1"/>
  <c r="N17223" i="32" a="1"/>
  <c r="N17223" i="32" s="1"/>
  <c r="N17233" i="32" a="1"/>
  <c r="N17233" i="32" s="1"/>
  <c r="N17238" i="32" a="1"/>
  <c r="N17238" i="32" s="1"/>
  <c r="N17265" i="32" a="1"/>
  <c r="N17265" i="32" s="1"/>
  <c r="N17267" i="32" a="1"/>
  <c r="N17267" i="32" s="1"/>
  <c r="N17279" i="32" a="1"/>
  <c r="N17279" i="32" s="1"/>
  <c r="N17286" i="32" a="1"/>
  <c r="N17286" i="32" s="1"/>
  <c r="N17289" i="32" a="1"/>
  <c r="N17289" i="32" s="1"/>
  <c r="N17315" i="32" a="1"/>
  <c r="N17315" i="32" s="1"/>
  <c r="N17324" i="32" a="1"/>
  <c r="N17324" i="32" s="1"/>
  <c r="N17329" i="32" a="1"/>
  <c r="N17329" i="32" s="1"/>
  <c r="N17356" i="32" a="1"/>
  <c r="N17356" i="32" s="1"/>
  <c r="N17362" i="32" a="1"/>
  <c r="N17362" i="32" s="1"/>
  <c r="N17369" i="32" a="1"/>
  <c r="N17369" i="32" s="1"/>
  <c r="N17372" i="32" a="1"/>
  <c r="N17372" i="32" s="1"/>
  <c r="N17377" i="32" a="1"/>
  <c r="N17377" i="32" s="1"/>
  <c r="N17410" i="32" a="1"/>
  <c r="N17410" i="32" s="1"/>
  <c r="N17441" i="32" a="1"/>
  <c r="N17441" i="32" s="1"/>
  <c r="N17458" i="32" a="1"/>
  <c r="N17458" i="32" s="1"/>
  <c r="N17468" i="32" a="1"/>
  <c r="N17468" i="32" s="1"/>
  <c r="N17481" i="32" a="1"/>
  <c r="N17481" i="32" s="1"/>
  <c r="N17509" i="32" a="1"/>
  <c r="N17509" i="32" s="1"/>
  <c r="N17512" i="32" a="1"/>
  <c r="N17512" i="32" s="1"/>
  <c r="N17518" i="32" a="1"/>
  <c r="N17518" i="32" s="1"/>
  <c r="N17530" i="32" a="1"/>
  <c r="N17530" i="32" s="1"/>
  <c r="N17542" i="32" a="1"/>
  <c r="N17542" i="32" s="1"/>
  <c r="N17547" i="32" a="1"/>
  <c r="N17547" i="32" s="1"/>
  <c r="N17559" i="32" a="1"/>
  <c r="N17559" i="32" s="1"/>
  <c r="N17589" i="32" a="1"/>
  <c r="N17589" i="32" s="1"/>
  <c r="N17605" i="32" a="1"/>
  <c r="N17605" i="32" s="1"/>
  <c r="N17611" i="32" a="1"/>
  <c r="N17611" i="32" s="1"/>
  <c r="N17614" i="32" a="1"/>
  <c r="N17614" i="32" s="1"/>
  <c r="N17620" i="32" a="1"/>
  <c r="N17620" i="32" s="1"/>
  <c r="N17631" i="32" a="1"/>
  <c r="N17631" i="32" s="1"/>
  <c r="N17646" i="32" a="1"/>
  <c r="N17646" i="32" s="1"/>
  <c r="N17652" i="32" a="1"/>
  <c r="N17652" i="32" s="1"/>
  <c r="N17655" i="32" a="1"/>
  <c r="N17655" i="32" s="1"/>
  <c r="N17658" i="32" a="1"/>
  <c r="N17658" i="32" s="1"/>
  <c r="N17669" i="32" a="1"/>
  <c r="N17669" i="32" s="1"/>
  <c r="N17675" i="32" a="1"/>
  <c r="N17675" i="32" s="1"/>
  <c r="N17678" i="32" a="1"/>
  <c r="N17678" i="32" s="1"/>
  <c r="N17684" i="32" a="1"/>
  <c r="N17684" i="32" s="1"/>
  <c r="N17699" i="32" a="1"/>
  <c r="N17699" i="32" s="1"/>
  <c r="N17702" i="32" a="1"/>
  <c r="N17702" i="32" s="1"/>
  <c r="N17711" i="32" a="1"/>
  <c r="N17711" i="32" s="1"/>
  <c r="N17720" i="32" a="1"/>
  <c r="N17720" i="32" s="1"/>
  <c r="N17730" i="32" a="1"/>
  <c r="N17730" i="32" s="1"/>
  <c r="N17737" i="32" a="1"/>
  <c r="N17737" i="32" s="1"/>
  <c r="N17743" i="32" a="1"/>
  <c r="N17743" i="32" s="1"/>
  <c r="N17746" i="32" a="1"/>
  <c r="N17746" i="32" s="1"/>
  <c r="N17764" i="32" a="1"/>
  <c r="N17764" i="32" s="1"/>
  <c r="N17767" i="32" a="1"/>
  <c r="N17767" i="32" s="1"/>
  <c r="N17777" i="32" a="1"/>
  <c r="N17777" i="32" s="1"/>
  <c r="N17780" i="32" a="1"/>
  <c r="N17780" i="32" s="1"/>
  <c r="N17801" i="32" a="1"/>
  <c r="N17801" i="32" s="1"/>
  <c r="N17809" i="32" a="1"/>
  <c r="N17809" i="32" s="1"/>
  <c r="N17825" i="32" a="1"/>
  <c r="N17825" i="32" s="1"/>
  <c r="N17832" i="32" a="1"/>
  <c r="N17832" i="32" s="1"/>
  <c r="N17838" i="32" a="1"/>
  <c r="N17838" i="32" s="1"/>
  <c r="N17845" i="32" a="1"/>
  <c r="N17845" i="32" s="1"/>
  <c r="N17863" i="32" a="1"/>
  <c r="N17863" i="32" s="1"/>
  <c r="N17865" i="32" a="1"/>
  <c r="N17865" i="32" s="1"/>
  <c r="N17885" i="32" a="1"/>
  <c r="N17885" i="32" s="1"/>
  <c r="N17900" i="32" a="1"/>
  <c r="N17900" i="32" s="1"/>
  <c r="N17906" i="32" a="1"/>
  <c r="N17906" i="32" s="1"/>
  <c r="N17914" i="32" a="1"/>
  <c r="N17914" i="32" s="1"/>
  <c r="N17929" i="32" a="1"/>
  <c r="N17929" i="32" s="1"/>
  <c r="N17937" i="32" a="1"/>
  <c r="N17937" i="32" s="1"/>
  <c r="N17950" i="32" a="1"/>
  <c r="N17950" i="32" s="1"/>
  <c r="N17985" i="32" a="1"/>
  <c r="N17985" i="32" s="1"/>
  <c r="N17988" i="32" a="1"/>
  <c r="N17988" i="32" s="1"/>
  <c r="N17991" i="32" a="1"/>
  <c r="N17991" i="32" s="1"/>
  <c r="N18005" i="32" a="1"/>
  <c r="N18005" i="32" s="1"/>
  <c r="N18016" i="32" a="1"/>
  <c r="N18016" i="32" s="1"/>
  <c r="N18026" i="32" a="1"/>
  <c r="N18026" i="32" s="1"/>
  <c r="N18029" i="32" a="1"/>
  <c r="N18029" i="32" s="1"/>
  <c r="N18032" i="32" a="1"/>
  <c r="N18032" i="32" s="1"/>
  <c r="N18035" i="32" a="1"/>
  <c r="N18035" i="32" s="1"/>
  <c r="N18038" i="32" a="1"/>
  <c r="N18038" i="32" s="1"/>
  <c r="N18051" i="32" a="1"/>
  <c r="N18051" i="32" s="1"/>
  <c r="N18059" i="32" a="1"/>
  <c r="N18059" i="32" s="1"/>
  <c r="N18062" i="32" a="1"/>
  <c r="N18062" i="32" s="1"/>
  <c r="N18073" i="32" a="1"/>
  <c r="N18073" i="32" s="1"/>
  <c r="N18076" i="32" a="1"/>
  <c r="N18076" i="32" s="1"/>
  <c r="N18086" i="32" a="1"/>
  <c r="N18086" i="32" s="1"/>
  <c r="N18110" i="32" a="1"/>
  <c r="N18110" i="32" s="1"/>
  <c r="N18118" i="32" a="1"/>
  <c r="N18118" i="32" s="1"/>
  <c r="N18135" i="32" a="1"/>
  <c r="N18135" i="32" s="1"/>
  <c r="N18155" i="32" a="1"/>
  <c r="N18155" i="32" s="1"/>
  <c r="N18166" i="32" a="1"/>
  <c r="N18166" i="32" s="1"/>
  <c r="N18172" i="32" a="1"/>
  <c r="N18172" i="32" s="1"/>
  <c r="N18180" i="32" a="1"/>
  <c r="N18180" i="32" s="1"/>
  <c r="N18185" i="32" a="1"/>
  <c r="N18185" i="32" s="1"/>
  <c r="N18214" i="32" a="1"/>
  <c r="N18214" i="32" s="1"/>
  <c r="N18218" i="32" a="1"/>
  <c r="N18218" i="32" s="1"/>
  <c r="N18233" i="32" a="1"/>
  <c r="N18233" i="32" s="1"/>
  <c r="N18236" i="32" a="1"/>
  <c r="N18236" i="32" s="1"/>
  <c r="N18247" i="32" a="1"/>
  <c r="N18247" i="32" s="1"/>
  <c r="N18255" i="32" a="1"/>
  <c r="N18255" i="32" s="1"/>
  <c r="N18260" i="32" a="1"/>
  <c r="N18260" i="32" s="1"/>
  <c r="N18271" i="32" a="1"/>
  <c r="N18271" i="32" s="1"/>
  <c r="N18288" i="32" a="1"/>
  <c r="N18288" i="32" s="1"/>
  <c r="N18306" i="32" a="1"/>
  <c r="N18306" i="32" s="1"/>
  <c r="N18318" i="32" a="1"/>
  <c r="N18318" i="32" s="1"/>
  <c r="N18321" i="32" a="1"/>
  <c r="N18321" i="32" s="1"/>
  <c r="N18339" i="32" a="1"/>
  <c r="N18339" i="32" s="1"/>
  <c r="N18342" i="32" a="1"/>
  <c r="N18342" i="32" s="1"/>
  <c r="N18365" i="32" a="1"/>
  <c r="N18365" i="32" s="1"/>
  <c r="N18374" i="32" a="1"/>
  <c r="N18374" i="32" s="1"/>
  <c r="N18383" i="32" a="1"/>
  <c r="N18383" i="32" s="1"/>
  <c r="N18389" i="32" a="1"/>
  <c r="N18389" i="32" s="1"/>
  <c r="N18395" i="32" a="1"/>
  <c r="N18395" i="32" s="1"/>
  <c r="N18401" i="32" a="1"/>
  <c r="N18401" i="32" s="1"/>
  <c r="N18418" i="32" a="1"/>
  <c r="N18418" i="32" s="1"/>
  <c r="N18431" i="32" a="1"/>
  <c r="N18431" i="32" s="1"/>
  <c r="N18469" i="32" a="1"/>
  <c r="N18469" i="32" s="1"/>
  <c r="N18477" i="32" a="1"/>
  <c r="N18477" i="32" s="1"/>
  <c r="N18480" i="32" a="1"/>
  <c r="N18480" i="32" s="1"/>
  <c r="N18507" i="32" a="1"/>
  <c r="N18507" i="32" s="1"/>
  <c r="N18509" i="32" a="1"/>
  <c r="N18509" i="32" s="1"/>
  <c r="N18521" i="32" a="1"/>
  <c r="N18521" i="32" s="1"/>
  <c r="N18525" i="32" a="1"/>
  <c r="N18525" i="32" s="1"/>
  <c r="N18537" i="32" a="1"/>
  <c r="N18537" i="32" s="1"/>
  <c r="N18542" i="32" a="1"/>
  <c r="N18542" i="32" s="1"/>
  <c r="N18567" i="32" a="1"/>
  <c r="N18567" i="32" s="1"/>
  <c r="N18585" i="32" a="1"/>
  <c r="N18585" i="32" s="1"/>
  <c r="N18593" i="32" a="1"/>
  <c r="N18593" i="32" s="1"/>
  <c r="N18596" i="32" a="1"/>
  <c r="N18596" i="32" s="1"/>
  <c r="N18599" i="32" a="1"/>
  <c r="N18599" i="32" s="1"/>
  <c r="N18605" i="32" a="1"/>
  <c r="N18605" i="32" s="1"/>
  <c r="N18608" i="32" a="1"/>
  <c r="N18608" i="32" s="1"/>
  <c r="N18630" i="32" a="1"/>
  <c r="N18630" i="32" s="1"/>
  <c r="N18635" i="32" a="1"/>
  <c r="N18635" i="32" s="1"/>
  <c r="N18650" i="32" a="1"/>
  <c r="N18650" i="32" s="1"/>
  <c r="N18657" i="32" a="1"/>
  <c r="N18657" i="32" s="1"/>
  <c r="N18672" i="32" a="1"/>
  <c r="N18672" i="32" s="1"/>
  <c r="N18703" i="32" a="1"/>
  <c r="N18703" i="32" s="1"/>
  <c r="N18705" i="32" a="1"/>
  <c r="N18705" i="32" s="1"/>
  <c r="N18716" i="32" a="1"/>
  <c r="N18716" i="32" s="1"/>
  <c r="N18725" i="32" a="1"/>
  <c r="N18725" i="32" s="1"/>
  <c r="N18727" i="32" a="1"/>
  <c r="N18727" i="32" s="1"/>
  <c r="N18761" i="32" a="1"/>
  <c r="N18761" i="32" s="1"/>
  <c r="N18765" i="32" a="1"/>
  <c r="N18765" i="32" s="1"/>
  <c r="N18770" i="32" a="1"/>
  <c r="N18770" i="32" s="1"/>
  <c r="N18776" i="32" a="1"/>
  <c r="N18776" i="32" s="1"/>
  <c r="N18783" i="32" a="1"/>
  <c r="N18783" i="32" s="1"/>
  <c r="N18791" i="32" a="1"/>
  <c r="N18791" i="32" s="1"/>
  <c r="N18832" i="32" a="1"/>
  <c r="N18832" i="32" s="1"/>
  <c r="N18844" i="32" a="1"/>
  <c r="N18844" i="32" s="1"/>
  <c r="N18864" i="32" a="1"/>
  <c r="N18864" i="32" s="1"/>
  <c r="N18867" i="32" a="1"/>
  <c r="N18867" i="32" s="1"/>
  <c r="N18869" i="32" a="1"/>
  <c r="N18869" i="32" s="1"/>
  <c r="N18872" i="32" a="1"/>
  <c r="N18872" i="32" s="1"/>
  <c r="N18876" i="32" a="1"/>
  <c r="N18876" i="32" s="1"/>
  <c r="N18880" i="32" a="1"/>
  <c r="N18880" i="32" s="1"/>
  <c r="N18898" i="32" a="1"/>
  <c r="N18898" i="32" s="1"/>
  <c r="N18902" i="32" a="1"/>
  <c r="N18902" i="32" s="1"/>
  <c r="N18918" i="32" a="1"/>
  <c r="N18918" i="32" s="1"/>
  <c r="N18928" i="32" a="1"/>
  <c r="N18928" i="32" s="1"/>
  <c r="N18951" i="32" a="1"/>
  <c r="N18951" i="32" s="1"/>
  <c r="N18964" i="32" a="1"/>
  <c r="N18964" i="32" s="1"/>
  <c r="N18973" i="32" a="1"/>
  <c r="N18973" i="32" s="1"/>
  <c r="N19010" i="32" a="1"/>
  <c r="N19010" i="32" s="1"/>
  <c r="N19029" i="32" a="1"/>
  <c r="N19029" i="32" s="1"/>
  <c r="N19032" i="32" a="1"/>
  <c r="N19032" i="32" s="1"/>
  <c r="N19077" i="32" a="1"/>
  <c r="N19077" i="32" s="1"/>
  <c r="N19083" i="32" a="1"/>
  <c r="N19083" i="32" s="1"/>
  <c r="N19122" i="32" a="1"/>
  <c r="N19122" i="32" s="1"/>
  <c r="N19128" i="32" a="1"/>
  <c r="N19128" i="32" s="1"/>
  <c r="N19167" i="32" a="1"/>
  <c r="N19167" i="32" s="1"/>
  <c r="N19185" i="32" a="1"/>
  <c r="N19185" i="32" s="1"/>
  <c r="N19204" i="32" a="1"/>
  <c r="N19204" i="32" s="1"/>
  <c r="N19210" i="32" a="1"/>
  <c r="N19210" i="32" s="1"/>
  <c r="N19213" i="32" a="1"/>
  <c r="N19213" i="32" s="1"/>
  <c r="N19224" i="32" a="1"/>
  <c r="N19224" i="32" s="1"/>
  <c r="N19236" i="32" a="1"/>
  <c r="N19236" i="32" s="1"/>
  <c r="N19266" i="32" a="1"/>
  <c r="N19266" i="32" s="1"/>
  <c r="N19292" i="32" a="1"/>
  <c r="N19292" i="32" s="1"/>
  <c r="N19329" i="32" a="1"/>
  <c r="N19329" i="32" s="1"/>
  <c r="N19341" i="32" a="1"/>
  <c r="N19341" i="32" s="1"/>
  <c r="N19387" i="32" a="1"/>
  <c r="N19387" i="32" s="1"/>
  <c r="N19390" i="32" a="1"/>
  <c r="N19390" i="32" s="1"/>
  <c r="N19398" i="32" a="1"/>
  <c r="N19398" i="32" s="1"/>
  <c r="N19415" i="32" a="1"/>
  <c r="N19415" i="32" s="1"/>
  <c r="N19423" i="32" a="1"/>
  <c r="N19423" i="32" s="1"/>
  <c r="N19436" i="32" a="1"/>
  <c r="N19436" i="32" s="1"/>
  <c r="N19459" i="32" a="1"/>
  <c r="N19459" i="32" s="1"/>
  <c r="N19467" i="32" a="1"/>
  <c r="N19467" i="32" s="1"/>
  <c r="N19486" i="32" a="1"/>
  <c r="N19486" i="32" s="1"/>
  <c r="N19503" i="32" a="1"/>
  <c r="N19503" i="32" s="1"/>
  <c r="N19506" i="32" a="1"/>
  <c r="N19506" i="32" s="1"/>
  <c r="N19531" i="32" a="1"/>
  <c r="N19531" i="32" s="1"/>
  <c r="N19538" i="32" a="1"/>
  <c r="N19538" i="32" s="1"/>
  <c r="N19573" i="32" a="1"/>
  <c r="N19573" i="32" s="1"/>
  <c r="N19576" i="32" a="1"/>
  <c r="N19576" i="32" s="1"/>
  <c r="N19583" i="32" a="1"/>
  <c r="N19583" i="32" s="1"/>
  <c r="N19603" i="32" a="1"/>
  <c r="N19603" i="32" s="1"/>
  <c r="N19646" i="32" a="1"/>
  <c r="N19646" i="32" s="1"/>
  <c r="N19649" i="32" a="1"/>
  <c r="N19649" i="32" s="1"/>
  <c r="N19667" i="32" a="1"/>
  <c r="N19667" i="32" s="1"/>
  <c r="N19673" i="32" a="1"/>
  <c r="N19673" i="32" s="1"/>
  <c r="N19676" i="32" a="1"/>
  <c r="N19676" i="32" s="1"/>
  <c r="N19684" i="32" a="1"/>
  <c r="N19684" i="32" s="1"/>
  <c r="N19698" i="32" a="1"/>
  <c r="N19698" i="32" s="1"/>
  <c r="N19703" i="32" a="1"/>
  <c r="N19703" i="32" s="1"/>
  <c r="N19708" i="32" a="1"/>
  <c r="N19708" i="32" s="1"/>
  <c r="N19711" i="32" a="1"/>
  <c r="N19711" i="32" s="1"/>
  <c r="N19719" i="32" a="1"/>
  <c r="N19719" i="32" s="1"/>
  <c r="N19737" i="32" a="1"/>
  <c r="N19737" i="32" s="1"/>
  <c r="N19740" i="32" a="1"/>
  <c r="N19740" i="32" s="1"/>
  <c r="N19745" i="32" a="1"/>
  <c r="N19745" i="32" s="1"/>
  <c r="N19759" i="32" a="1"/>
  <c r="N19759" i="32" s="1"/>
  <c r="N19772" i="32" a="1"/>
  <c r="N19772" i="32" s="1"/>
  <c r="N19792" i="32" a="1"/>
  <c r="N19792" i="32" s="1"/>
  <c r="N19806" i="32" a="1"/>
  <c r="N19806" i="32" s="1"/>
  <c r="N19825" i="32" a="1"/>
  <c r="N19825" i="32" s="1"/>
  <c r="N19832" i="32" a="1"/>
  <c r="N19832" i="32" s="1"/>
  <c r="N19873" i="32" a="1"/>
  <c r="N19873" i="32" s="1"/>
  <c r="N19879" i="32" a="1"/>
  <c r="N19879" i="32" s="1"/>
  <c r="N19967" i="32" a="1"/>
  <c r="N19967" i="32" s="1"/>
  <c r="N19974" i="32" a="1"/>
  <c r="N19974" i="32" s="1"/>
  <c r="N19980" i="32" a="1"/>
  <c r="N19980" i="32" s="1"/>
  <c r="N19986" i="32" a="1"/>
  <c r="N19986" i="32" s="1"/>
  <c r="N20008" i="32" a="1"/>
  <c r="N20008" i="32" s="1"/>
  <c r="N20014" i="32" a="1"/>
  <c r="N20014" i="32" s="1"/>
  <c r="N20017" i="32" a="1"/>
  <c r="N20017" i="32" s="1"/>
  <c r="N20037" i="32" a="1"/>
  <c r="N20037" i="32" s="1"/>
  <c r="N20069" i="32" a="1"/>
  <c r="N20069" i="32" s="1"/>
  <c r="N20074" i="32" a="1"/>
  <c r="N20074" i="32" s="1"/>
  <c r="N20084" i="32" a="1"/>
  <c r="N20084" i="32" s="1"/>
  <c r="N20087" i="32" a="1"/>
  <c r="N20087" i="32" s="1"/>
  <c r="N20101" i="32" a="1"/>
  <c r="N20101" i="32" s="1"/>
  <c r="N20116" i="32" a="1"/>
  <c r="N20116" i="32" s="1"/>
  <c r="N20170" i="32" a="1"/>
  <c r="N20170" i="32" s="1"/>
  <c r="N20203" i="32" a="1"/>
  <c r="N20203" i="32" s="1"/>
  <c r="N20266" i="32" a="1"/>
  <c r="N20266" i="32" s="1"/>
  <c r="N20474" i="32" a="1"/>
  <c r="N20474" i="32" s="1"/>
  <c r="N20687" i="32" a="1"/>
  <c r="N20687" i="32" s="1"/>
  <c r="N20691" i="32" a="1"/>
  <c r="N20691" i="32" s="1"/>
  <c r="N21063" i="32" a="1"/>
  <c r="N21063" i="32" s="1"/>
  <c r="N21079" i="32" a="1"/>
  <c r="N21079" i="32" s="1"/>
  <c r="N21090" i="32" a="1"/>
  <c r="N21090" i="32" s="1"/>
  <c r="N21107" i="32" a="1"/>
  <c r="N21107" i="32" s="1"/>
  <c r="N21110" i="32" a="1"/>
  <c r="N21110" i="32" s="1"/>
  <c r="N21227" i="32" a="1"/>
  <c r="N21227" i="32" s="1"/>
  <c r="N21488" i="32" a="1"/>
  <c r="N21488" i="32" s="1"/>
  <c r="N21540" i="32" a="1"/>
  <c r="N21540" i="32" s="1"/>
  <c r="N21714" i="32" a="1"/>
  <c r="N21714" i="32" s="1"/>
  <c r="N21787" i="32" a="1"/>
  <c r="N21787" i="32" s="1"/>
  <c r="N22428" i="32" a="1"/>
  <c r="N22428" i="32" s="1"/>
  <c r="N22495" i="32" a="1"/>
  <c r="N22495" i="32" s="1"/>
  <c r="N22505" i="32" a="1"/>
  <c r="N22505" i="32" s="1"/>
  <c r="N23016" i="32" a="1"/>
  <c r="N23016" i="32" s="1"/>
  <c r="N23038" i="32" a="1"/>
  <c r="N23038" i="32" s="1"/>
  <c r="N23155" i="32" a="1"/>
  <c r="N23155" i="32" s="1"/>
  <c r="N23323" i="32" a="1"/>
  <c r="N23323" i="32" s="1"/>
  <c r="N24201" i="32" a="1"/>
  <c r="N24201" i="32" s="1"/>
  <c r="N24361" i="32" a="1"/>
  <c r="N24361" i="32" s="1"/>
  <c r="N24377" i="32" a="1"/>
  <c r="N24377" i="32" s="1"/>
  <c r="N24689" i="32" a="1"/>
  <c r="N24689" i="32" s="1"/>
  <c r="N24719" i="32" a="1"/>
  <c r="N24719" i="32" s="1"/>
  <c r="N24839" i="32" a="1"/>
  <c r="N24839" i="32" s="1"/>
  <c r="N24945" i="32" a="1"/>
  <c r="N24945" i="32" s="1"/>
  <c r="N25050" i="32" a="1"/>
  <c r="N25050" i="32" s="1"/>
  <c r="N198" i="32" a="1"/>
  <c r="N198" i="32" s="1"/>
  <c r="N213" i="32" a="1"/>
  <c r="N213" i="32" s="1"/>
  <c r="N339" i="32" a="1"/>
  <c r="N339" i="32" s="1"/>
  <c r="N373" i="32" a="1"/>
  <c r="N373" i="32" s="1"/>
  <c r="N494" i="32" a="1"/>
  <c r="N494" i="32" s="1"/>
  <c r="N496" i="32" a="1"/>
  <c r="N496" i="32" s="1"/>
  <c r="N628" i="32" a="1"/>
  <c r="N628" i="32" s="1"/>
  <c r="N82" i="32" a="1"/>
  <c r="N82" i="32" s="1"/>
  <c r="N229" i="32" a="1"/>
  <c r="N229" i="32" s="1"/>
  <c r="N232" i="32" a="1"/>
  <c r="N232" i="32" s="1"/>
  <c r="N259" i="32" a="1"/>
  <c r="N259" i="32" s="1"/>
  <c r="N59" i="32" a="1"/>
  <c r="N59" i="32" s="1"/>
  <c r="N118" i="32" a="1"/>
  <c r="N118" i="32" s="1"/>
  <c r="N145" i="32" a="1"/>
  <c r="N145" i="32" s="1"/>
  <c r="N169" i="32" a="1"/>
  <c r="N169" i="32" s="1"/>
  <c r="N172" i="32" a="1"/>
  <c r="N172" i="32" s="1"/>
  <c r="N181" i="32" a="1"/>
  <c r="N181" i="32" s="1"/>
  <c r="N184" i="32" a="1"/>
  <c r="N184" i="32" s="1"/>
  <c r="N187" i="32" a="1"/>
  <c r="N187" i="32" s="1"/>
  <c r="N208" i="32" a="1"/>
  <c r="N208" i="32" s="1"/>
  <c r="N263" i="32" a="1"/>
  <c r="N263" i="32" s="1"/>
  <c r="N3" i="32" a="1"/>
  <c r="N3" i="32" s="1"/>
  <c r="N7" i="32" a="1"/>
  <c r="N7" i="32" s="1"/>
  <c r="N11" i="32" a="1"/>
  <c r="N11" i="32" s="1"/>
  <c r="N15" i="32" a="1"/>
  <c r="N15" i="32" s="1"/>
  <c r="N19" i="32" a="1"/>
  <c r="N19" i="32" s="1"/>
  <c r="N23" i="32" a="1"/>
  <c r="N23" i="32" s="1"/>
  <c r="N27" i="32" a="1"/>
  <c r="N27" i="32" s="1"/>
  <c r="N31" i="32" a="1"/>
  <c r="N31" i="32" s="1"/>
  <c r="N35" i="32" a="1"/>
  <c r="N35" i="32" s="1"/>
  <c r="N39" i="32" a="1"/>
  <c r="N39" i="32" s="1"/>
  <c r="N43" i="32" a="1"/>
  <c r="N43" i="32" s="1"/>
  <c r="N47" i="32" a="1"/>
  <c r="N47" i="32" s="1"/>
  <c r="N71" i="32" a="1"/>
  <c r="N71" i="32" s="1"/>
  <c r="N83" i="32" a="1"/>
  <c r="N83" i="32" s="1"/>
  <c r="N97" i="32" a="1"/>
  <c r="N97" i="32" s="1"/>
  <c r="N109" i="32" a="1"/>
  <c r="N109" i="32" s="1"/>
  <c r="N151" i="32" a="1"/>
  <c r="N151" i="32" s="1"/>
  <c r="N166" i="32" a="1"/>
  <c r="N166" i="32" s="1"/>
  <c r="N191" i="32" a="1"/>
  <c r="N191" i="32" s="1"/>
  <c r="N205" i="32" a="1"/>
  <c r="N205" i="32" s="1"/>
  <c r="N230" i="32" a="1"/>
  <c r="N230" i="32" s="1"/>
  <c r="N233" i="32" a="1"/>
  <c r="N233" i="32" s="1"/>
  <c r="N236" i="32" a="1"/>
  <c r="N236" i="32" s="1"/>
  <c r="N257" i="32" a="1"/>
  <c r="N257" i="32" s="1"/>
  <c r="N260" i="32" a="1"/>
  <c r="N260" i="32" s="1"/>
  <c r="N275" i="32" a="1"/>
  <c r="N275" i="32" s="1"/>
  <c r="N306" i="32" a="1"/>
  <c r="N306" i="32" s="1"/>
  <c r="N330" i="32" a="1"/>
  <c r="N330" i="32" s="1"/>
  <c r="N354" i="32" a="1"/>
  <c r="N354" i="32" s="1"/>
  <c r="N378" i="32" a="1"/>
  <c r="N378" i="32" s="1"/>
  <c r="N402" i="32" a="1"/>
  <c r="N402" i="32" s="1"/>
  <c r="N426" i="32" a="1"/>
  <c r="N426" i="32" s="1"/>
  <c r="N460" i="32" a="1"/>
  <c r="N460" i="32" s="1"/>
  <c r="N463" i="32" a="1"/>
  <c r="N463" i="32" s="1"/>
  <c r="N483" i="32" a="1"/>
  <c r="N483" i="32" s="1"/>
  <c r="N491" i="32" a="1"/>
  <c r="N491" i="32" s="1"/>
  <c r="N505" i="32" a="1"/>
  <c r="N505" i="32" s="1"/>
  <c r="N588" i="32" a="1"/>
  <c r="N588" i="32" s="1"/>
  <c r="N592" i="32" a="1"/>
  <c r="N592" i="32" s="1"/>
  <c r="N623" i="32" a="1"/>
  <c r="N623" i="32" s="1"/>
  <c r="N646" i="32" a="1"/>
  <c r="N646" i="32" s="1"/>
  <c r="N678" i="32" a="1"/>
  <c r="N678" i="32" s="1"/>
  <c r="N684" i="32" a="1"/>
  <c r="N684" i="32" s="1"/>
  <c r="N708" i="32" a="1"/>
  <c r="N708" i="32" s="1"/>
  <c r="N716" i="32" a="1"/>
  <c r="N716" i="32" s="1"/>
  <c r="N721" i="32" a="1"/>
  <c r="N721" i="32" s="1"/>
  <c r="N726" i="32" a="1"/>
  <c r="N726" i="32" s="1"/>
  <c r="N731" i="32" a="1"/>
  <c r="N731" i="32" s="1"/>
  <c r="N750" i="32" a="1"/>
  <c r="N750" i="32" s="1"/>
  <c r="N756" i="32" a="1"/>
  <c r="N756" i="32" s="1"/>
  <c r="N781" i="32" a="1"/>
  <c r="N781" i="32" s="1"/>
  <c r="N788" i="32" a="1"/>
  <c r="N788" i="32" s="1"/>
  <c r="N791" i="32" a="1"/>
  <c r="N791" i="32" s="1"/>
  <c r="N815" i="32" a="1"/>
  <c r="N815" i="32" s="1"/>
  <c r="N818" i="32" a="1"/>
  <c r="N818" i="32" s="1"/>
  <c r="N829" i="32" a="1"/>
  <c r="N829" i="32" s="1"/>
  <c r="N835" i="32" a="1"/>
  <c r="N835" i="32" s="1"/>
  <c r="N846" i="32" a="1"/>
  <c r="N846" i="32" s="1"/>
  <c r="N863" i="32" a="1"/>
  <c r="N863" i="32" s="1"/>
  <c r="N869" i="32" a="1"/>
  <c r="N869" i="32" s="1"/>
  <c r="N875" i="32" a="1"/>
  <c r="N875" i="32" s="1"/>
  <c r="N885" i="32" a="1"/>
  <c r="N885" i="32" s="1"/>
  <c r="N890" i="32" a="1"/>
  <c r="N890" i="32" s="1"/>
  <c r="N898" i="32" a="1"/>
  <c r="N898" i="32" s="1"/>
  <c r="N904" i="32" a="1"/>
  <c r="N904" i="32" s="1"/>
  <c r="N907" i="32" a="1"/>
  <c r="N907" i="32" s="1"/>
  <c r="N912" i="32" a="1"/>
  <c r="N912" i="32" s="1"/>
  <c r="N915" i="32" a="1"/>
  <c r="N915" i="32" s="1"/>
  <c r="N918" i="32" a="1"/>
  <c r="N918" i="32" s="1"/>
  <c r="N923" i="32" a="1"/>
  <c r="N923" i="32" s="1"/>
  <c r="N926" i="32" a="1"/>
  <c r="N926" i="32" s="1"/>
  <c r="N935" i="32" a="1"/>
  <c r="N935" i="32" s="1"/>
  <c r="N938" i="32" a="1"/>
  <c r="N938" i="32" s="1"/>
  <c r="N944" i="32" a="1"/>
  <c r="N944" i="32" s="1"/>
  <c r="N954" i="32" a="1"/>
  <c r="N954" i="32" s="1"/>
  <c r="N957" i="32" a="1"/>
  <c r="N957" i="32" s="1"/>
  <c r="N972" i="32" a="1"/>
  <c r="N972" i="32" s="1"/>
  <c r="N998" i="32" a="1"/>
  <c r="N998" i="32" s="1"/>
  <c r="N1004" i="32" a="1"/>
  <c r="N1004" i="32" s="1"/>
  <c r="N1007" i="32" a="1"/>
  <c r="N1007" i="32" s="1"/>
  <c r="N1019" i="32" a="1"/>
  <c r="N1019" i="32" s="1"/>
  <c r="N1021" i="32" a="1"/>
  <c r="N1021" i="32" s="1"/>
  <c r="N1023" i="32" a="1"/>
  <c r="N1023" i="32" s="1"/>
  <c r="N1026" i="32" a="1"/>
  <c r="N1026" i="32" s="1"/>
  <c r="N1032" i="32" a="1"/>
  <c r="N1032" i="32" s="1"/>
  <c r="N1044" i="32" a="1"/>
  <c r="N1044" i="32" s="1"/>
  <c r="N1059" i="32" a="1"/>
  <c r="N1059" i="32" s="1"/>
  <c r="N1064" i="32" a="1"/>
  <c r="N1064" i="32" s="1"/>
  <c r="N1067" i="32" a="1"/>
  <c r="N1067" i="32" s="1"/>
  <c r="N1071" i="32" a="1"/>
  <c r="N1071" i="32" s="1"/>
  <c r="N1076" i="32" a="1"/>
  <c r="N1076" i="32" s="1"/>
  <c r="N1079" i="32" a="1"/>
  <c r="N1079" i="32" s="1"/>
  <c r="N1083" i="32" a="1"/>
  <c r="N1083" i="32" s="1"/>
  <c r="N1094" i="32" a="1"/>
  <c r="N1094" i="32" s="1"/>
  <c r="N1106" i="32" a="1"/>
  <c r="N1106" i="32" s="1"/>
  <c r="N1118" i="32" a="1"/>
  <c r="N1118" i="32" s="1"/>
  <c r="N1126" i="32" a="1"/>
  <c r="N1126" i="32" s="1"/>
  <c r="N1129" i="32" a="1"/>
  <c r="N1129" i="32" s="1"/>
  <c r="N1135" i="32" a="1"/>
  <c r="N1135" i="32" s="1"/>
  <c r="N1141" i="32" a="1"/>
  <c r="N1141" i="32" s="1"/>
  <c r="N1147" i="32" a="1"/>
  <c r="N1147" i="32" s="1"/>
  <c r="N1156" i="32" a="1"/>
  <c r="N1156" i="32" s="1"/>
  <c r="N1170" i="32" a="1"/>
  <c r="N1170" i="32" s="1"/>
  <c r="N1190" i="32" a="1"/>
  <c r="N1190" i="32" s="1"/>
  <c r="N1196" i="32" a="1"/>
  <c r="N1196" i="32" s="1"/>
  <c r="N1199" i="32" a="1"/>
  <c r="N1199" i="32" s="1"/>
  <c r="N1206" i="32" a="1"/>
  <c r="N1206" i="32" s="1"/>
  <c r="N1211" i="32" a="1"/>
  <c r="N1211" i="32" s="1"/>
  <c r="N1220" i="32" a="1"/>
  <c r="N1220" i="32" s="1"/>
  <c r="N1241" i="32" a="1"/>
  <c r="N1241" i="32" s="1"/>
  <c r="N1249" i="32" a="1"/>
  <c r="N1249" i="32" s="1"/>
  <c r="N1266" i="32" a="1"/>
  <c r="N1266" i="32" s="1"/>
  <c r="N1282" i="32" a="1"/>
  <c r="N1282" i="32" s="1"/>
  <c r="N1302" i="32" a="1"/>
  <c r="N1302" i="32" s="1"/>
  <c r="N1305" i="32" a="1"/>
  <c r="N1305" i="32" s="1"/>
  <c r="N1330" i="32" a="1"/>
  <c r="N1330" i="32" s="1"/>
  <c r="N1334" i="32" a="1"/>
  <c r="N1334" i="32" s="1"/>
  <c r="N1340" i="32" a="1"/>
  <c r="N1340" i="32" s="1"/>
  <c r="N1353" i="32" a="1"/>
  <c r="N1353" i="32" s="1"/>
  <c r="N1362" i="32" a="1"/>
  <c r="N1362" i="32" s="1"/>
  <c r="N1385" i="32" a="1"/>
  <c r="N1385" i="32" s="1"/>
  <c r="N1396" i="32" a="1"/>
  <c r="N1396" i="32" s="1"/>
  <c r="N1440" i="32" a="1"/>
  <c r="N1440" i="32" s="1"/>
  <c r="N1446" i="32" a="1"/>
  <c r="N1446" i="32" s="1"/>
  <c r="N1460" i="32" a="1"/>
  <c r="N1460" i="32" s="1"/>
  <c r="N1493" i="32" a="1"/>
  <c r="N1493" i="32" s="1"/>
  <c r="N1505" i="32" a="1"/>
  <c r="N1505" i="32" s="1"/>
  <c r="N1531" i="32" a="1"/>
  <c r="N1531" i="32" s="1"/>
  <c r="N1546" i="32" a="1"/>
  <c r="N1546" i="32" s="1"/>
  <c r="N1552" i="32" a="1"/>
  <c r="N1552" i="32" s="1"/>
  <c r="N1555" i="32" a="1"/>
  <c r="N1555" i="32" s="1"/>
  <c r="N1567" i="32" a="1"/>
  <c r="N1567" i="32" s="1"/>
  <c r="N1575" i="32" a="1"/>
  <c r="N1575" i="32" s="1"/>
  <c r="N1578" i="32" a="1"/>
  <c r="N1578" i="32" s="1"/>
  <c r="N1581" i="32" a="1"/>
  <c r="N1581" i="32" s="1"/>
  <c r="N1583" i="32" a="1"/>
  <c r="N1583" i="32" s="1"/>
  <c r="N1589" i="32" a="1"/>
  <c r="N1589" i="32" s="1"/>
  <c r="N1596" i="32" a="1"/>
  <c r="N1596" i="32" s="1"/>
  <c r="N1598" i="32" a="1"/>
  <c r="N1598" i="32" s="1"/>
  <c r="N1605" i="32" a="1"/>
  <c r="N1605" i="32" s="1"/>
  <c r="N1624" i="32" a="1"/>
  <c r="N1624" i="32" s="1"/>
  <c r="N1627" i="32" a="1"/>
  <c r="N1627" i="32" s="1"/>
  <c r="N1645" i="32" a="1"/>
  <c r="N1645" i="32" s="1"/>
  <c r="N1648" i="32" a="1"/>
  <c r="N1648" i="32" s="1"/>
  <c r="N1651" i="32" a="1"/>
  <c r="N1651" i="32" s="1"/>
  <c r="N1666" i="32" a="1"/>
  <c r="N1666" i="32" s="1"/>
  <c r="N1669" i="32" a="1"/>
  <c r="N1669" i="32" s="1"/>
  <c r="N1710" i="32" a="1"/>
  <c r="N1710" i="32" s="1"/>
  <c r="N1716" i="32" a="1"/>
  <c r="N1716" i="32" s="1"/>
  <c r="N1738" i="32" a="1"/>
  <c r="N1738" i="32" s="1"/>
  <c r="N1755" i="32" a="1"/>
  <c r="N1755" i="32" s="1"/>
  <c r="N1762" i="32" a="1"/>
  <c r="N1762" i="32" s="1"/>
  <c r="N1772" i="32" a="1"/>
  <c r="N1772" i="32" s="1"/>
  <c r="N1778" i="32" a="1"/>
  <c r="N1778" i="32" s="1"/>
  <c r="N1786" i="32" a="1"/>
  <c r="N1786" i="32" s="1"/>
  <c r="N1803" i="32" a="1"/>
  <c r="N1803" i="32" s="1"/>
  <c r="N1810" i="32" a="1"/>
  <c r="N1810" i="32" s="1"/>
  <c r="N1817" i="32" a="1"/>
  <c r="N1817" i="32" s="1"/>
  <c r="N1820" i="32" a="1"/>
  <c r="N1820" i="32" s="1"/>
  <c r="N1846" i="32" a="1"/>
  <c r="N1846" i="32" s="1"/>
  <c r="N1859" i="32" a="1"/>
  <c r="N1859" i="32" s="1"/>
  <c r="N1862" i="32" a="1"/>
  <c r="N1862" i="32" s="1"/>
  <c r="N1889" i="32" a="1"/>
  <c r="N1889" i="32" s="1"/>
  <c r="N1891" i="32" a="1"/>
  <c r="N1891" i="32" s="1"/>
  <c r="N1899" i="32" a="1"/>
  <c r="N1899" i="32" s="1"/>
  <c r="N1909" i="32" a="1"/>
  <c r="N1909" i="32" s="1"/>
  <c r="N1933" i="32" a="1"/>
  <c r="N1933" i="32" s="1"/>
  <c r="N1954" i="32" a="1"/>
  <c r="N1954" i="32" s="1"/>
  <c r="N1968" i="32" a="1"/>
  <c r="N1968" i="32" s="1"/>
  <c r="N1973" i="32" a="1"/>
  <c r="N1973" i="32" s="1"/>
  <c r="N1976" i="32" a="1"/>
  <c r="N1976" i="32" s="1"/>
  <c r="N1990" i="32" a="1"/>
  <c r="N1990" i="32" s="1"/>
  <c r="N2007" i="32" a="1"/>
  <c r="N2007" i="32" s="1"/>
  <c r="N2046" i="32" a="1"/>
  <c r="N2046" i="32" s="1"/>
  <c r="N2055" i="32" a="1"/>
  <c r="N2055" i="32" s="1"/>
  <c r="N2066" i="32" a="1"/>
  <c r="N2066" i="32" s="1"/>
  <c r="N2068" i="32" a="1"/>
  <c r="N2068" i="32" s="1"/>
  <c r="N2070" i="32" a="1"/>
  <c r="N2070" i="32" s="1"/>
  <c r="N2079" i="32" a="1"/>
  <c r="N2079" i="32" s="1"/>
  <c r="N2140" i="32" a="1"/>
  <c r="N2140" i="32" s="1"/>
  <c r="N2143" i="32" a="1"/>
  <c r="N2143" i="32" s="1"/>
  <c r="N2148" i="32" a="1"/>
  <c r="N2148" i="32" s="1"/>
  <c r="N2154" i="32" a="1"/>
  <c r="N2154" i="32" s="1"/>
  <c r="N2167" i="32" a="1"/>
  <c r="N2167" i="32" s="1"/>
  <c r="N2186" i="32" a="1"/>
  <c r="N2186" i="32" s="1"/>
  <c r="N2189" i="32" a="1"/>
  <c r="N2189" i="32" s="1"/>
  <c r="N2205" i="32" a="1"/>
  <c r="N2205" i="32" s="1"/>
  <c r="N2231" i="32" a="1"/>
  <c r="N2231" i="32" s="1"/>
  <c r="N2242" i="32" a="1"/>
  <c r="N2242" i="32" s="1"/>
  <c r="N2245" i="32" a="1"/>
  <c r="N2245" i="32" s="1"/>
  <c r="N2248" i="32" a="1"/>
  <c r="N2248" i="32" s="1"/>
  <c r="N2259" i="32" a="1"/>
  <c r="N2259" i="32" s="1"/>
  <c r="N2276" i="32" a="1"/>
  <c r="N2276" i="32" s="1"/>
  <c r="N2280" i="32" a="1"/>
  <c r="N2280" i="32" s="1"/>
  <c r="N2311" i="32" a="1"/>
  <c r="N2311" i="32" s="1"/>
  <c r="N2317" i="32" a="1"/>
  <c r="N2317" i="32" s="1"/>
  <c r="N2343" i="32" a="1"/>
  <c r="N2343" i="32" s="1"/>
  <c r="N2346" i="32" a="1"/>
  <c r="N2346" i="32" s="1"/>
  <c r="N2368" i="32" a="1"/>
  <c r="N2368" i="32" s="1"/>
  <c r="N2397" i="32" a="1"/>
  <c r="N2397" i="32" s="1"/>
  <c r="N2407" i="32" a="1"/>
  <c r="N2407" i="32" s="1"/>
  <c r="N2415" i="32" a="1"/>
  <c r="N2415" i="32" s="1"/>
  <c r="N2427" i="32" a="1"/>
  <c r="N2427" i="32" s="1"/>
  <c r="N2449" i="32" a="1"/>
  <c r="N2449" i="32" s="1"/>
  <c r="N2454" i="32" a="1"/>
  <c r="N2454" i="32" s="1"/>
  <c r="N2463" i="32" a="1"/>
  <c r="N2463" i="32" s="1"/>
  <c r="N2487" i="32" a="1"/>
  <c r="N2487" i="32" s="1"/>
  <c r="N2537" i="32" a="1"/>
  <c r="N2537" i="32" s="1"/>
  <c r="N2559" i="32" a="1"/>
  <c r="N2559" i="32" s="1"/>
  <c r="N2587" i="32" a="1"/>
  <c r="N2587" i="32" s="1"/>
  <c r="N2589" i="32" a="1"/>
  <c r="N2589" i="32" s="1"/>
  <c r="N2594" i="32" a="1"/>
  <c r="N2594" i="32" s="1"/>
  <c r="N2616" i="32" a="1"/>
  <c r="N2616" i="32" s="1"/>
  <c r="N2624" i="32" a="1"/>
  <c r="N2624" i="32" s="1"/>
  <c r="N2629" i="32" a="1"/>
  <c r="N2629" i="32" s="1"/>
  <c r="N2656" i="32" a="1"/>
  <c r="N2656" i="32" s="1"/>
  <c r="N2663" i="32" a="1"/>
  <c r="N2663" i="32" s="1"/>
  <c r="N2668" i="32" a="1"/>
  <c r="N2668" i="32" s="1"/>
  <c r="N2702" i="32" a="1"/>
  <c r="N2702" i="32" s="1"/>
  <c r="N2709" i="32" a="1"/>
  <c r="N2709" i="32" s="1"/>
  <c r="N2725" i="32" a="1"/>
  <c r="N2725" i="32" s="1"/>
  <c r="N2737" i="32" a="1"/>
  <c r="N2737" i="32" s="1"/>
  <c r="N2743" i="32" a="1"/>
  <c r="N2743" i="32" s="1"/>
  <c r="N2747" i="32" a="1"/>
  <c r="N2747" i="32" s="1"/>
  <c r="N2750" i="32" a="1"/>
  <c r="N2750" i="32" s="1"/>
  <c r="N2765" i="32" a="1"/>
  <c r="N2765" i="32" s="1"/>
  <c r="N2777" i="32" a="1"/>
  <c r="N2777" i="32" s="1"/>
  <c r="N2780" i="32" a="1"/>
  <c r="N2780" i="32" s="1"/>
  <c r="N2787" i="32" a="1"/>
  <c r="N2787" i="32" s="1"/>
  <c r="N2815" i="32" a="1"/>
  <c r="N2815" i="32" s="1"/>
  <c r="N2822" i="32" a="1"/>
  <c r="N2822" i="32" s="1"/>
  <c r="N2831" i="32" a="1"/>
  <c r="N2831" i="32" s="1"/>
  <c r="N2834" i="32" a="1"/>
  <c r="N2834" i="32" s="1"/>
  <c r="N2841" i="32" a="1"/>
  <c r="N2841" i="32" s="1"/>
  <c r="N2844" i="32" a="1"/>
  <c r="N2844" i="32" s="1"/>
  <c r="N2847" i="32" a="1"/>
  <c r="N2847" i="32" s="1"/>
  <c r="N2866" i="32" a="1"/>
  <c r="N2866" i="32" s="1"/>
  <c r="N2879" i="32" a="1"/>
  <c r="N2879" i="32" s="1"/>
  <c r="N2885" i="32" a="1"/>
  <c r="N2885" i="32" s="1"/>
  <c r="N2891" i="32" a="1"/>
  <c r="N2891" i="32" s="1"/>
  <c r="N2896" i="32" a="1"/>
  <c r="N2896" i="32" s="1"/>
  <c r="N2914" i="32" a="1"/>
  <c r="N2914" i="32" s="1"/>
  <c r="N2924" i="32" a="1"/>
  <c r="N2924" i="32" s="1"/>
  <c r="N2933" i="32" a="1"/>
  <c r="N2933" i="32" s="1"/>
  <c r="N2942" i="32" a="1"/>
  <c r="N2942" i="32" s="1"/>
  <c r="N2958" i="32" a="1"/>
  <c r="N2958" i="32" s="1"/>
  <c r="N2976" i="32" a="1"/>
  <c r="N2976" i="32" s="1"/>
  <c r="N2981" i="32" a="1"/>
  <c r="N2981" i="32" s="1"/>
  <c r="N2987" i="32" a="1"/>
  <c r="N2987" i="32" s="1"/>
  <c r="N3008" i="32" a="1"/>
  <c r="N3008" i="32" s="1"/>
  <c r="N3016" i="32" a="1"/>
  <c r="N3016" i="32" s="1"/>
  <c r="N3051" i="32" a="1"/>
  <c r="N3051" i="32" s="1"/>
  <c r="N3064" i="32" a="1"/>
  <c r="N3064" i="32" s="1"/>
  <c r="N3067" i="32" a="1"/>
  <c r="N3067" i="32" s="1"/>
  <c r="N3097" i="32" a="1"/>
  <c r="N3097" i="32" s="1"/>
  <c r="N3102" i="32" a="1"/>
  <c r="N3102" i="32" s="1"/>
  <c r="N3122" i="32" a="1"/>
  <c r="N3122" i="32" s="1"/>
  <c r="N3142" i="32" a="1"/>
  <c r="N3142" i="32" s="1"/>
  <c r="N3145" i="32" a="1"/>
  <c r="N3145" i="32" s="1"/>
  <c r="N3154" i="32" a="1"/>
  <c r="N3154" i="32" s="1"/>
  <c r="N3165" i="32" a="1"/>
  <c r="N3165" i="32" s="1"/>
  <c r="N3171" i="32" a="1"/>
  <c r="N3171" i="32" s="1"/>
  <c r="N3174" i="32" a="1"/>
  <c r="N3174" i="32" s="1"/>
  <c r="N3177" i="32" a="1"/>
  <c r="N3177" i="32" s="1"/>
  <c r="N3187" i="32" a="1"/>
  <c r="N3187" i="32" s="1"/>
  <c r="N3190" i="32" a="1"/>
  <c r="N3190" i="32" s="1"/>
  <c r="N3229" i="32" a="1"/>
  <c r="N3229" i="32" s="1"/>
  <c r="N3240" i="32" a="1"/>
  <c r="N3240" i="32" s="1"/>
  <c r="N3246" i="32" a="1"/>
  <c r="N3246" i="32" s="1"/>
  <c r="N3258" i="32" a="1"/>
  <c r="N3258" i="32" s="1"/>
  <c r="N3264" i="32" a="1"/>
  <c r="N3264" i="32" s="1"/>
  <c r="N3276" i="32" a="1"/>
  <c r="N3276" i="32" s="1"/>
  <c r="N3292" i="32" a="1"/>
  <c r="N3292" i="32" s="1"/>
  <c r="N3299" i="32" a="1"/>
  <c r="N3299" i="32" s="1"/>
  <c r="N3308" i="32" a="1"/>
  <c r="N3308" i="32" s="1"/>
  <c r="N3316" i="32" a="1"/>
  <c r="N3316" i="32" s="1"/>
  <c r="N3320" i="32" a="1"/>
  <c r="N3320" i="32" s="1"/>
  <c r="N3330" i="32" a="1"/>
  <c r="N3330" i="32" s="1"/>
  <c r="N3348" i="32" a="1"/>
  <c r="N3348" i="32" s="1"/>
  <c r="N3353" i="32" a="1"/>
  <c r="N3353" i="32" s="1"/>
  <c r="N3359" i="32" a="1"/>
  <c r="N3359" i="32" s="1"/>
  <c r="N3362" i="32" a="1"/>
  <c r="N3362" i="32" s="1"/>
  <c r="N3373" i="32" a="1"/>
  <c r="N3373" i="32" s="1"/>
  <c r="N3390" i="32" a="1"/>
  <c r="N3390" i="32" s="1"/>
  <c r="N3398" i="32" a="1"/>
  <c r="N3398" i="32" s="1"/>
  <c r="N3401" i="32" a="1"/>
  <c r="N3401" i="32" s="1"/>
  <c r="N3404" i="32" a="1"/>
  <c r="N3404" i="32" s="1"/>
  <c r="N3412" i="32" a="1"/>
  <c r="N3412" i="32" s="1"/>
  <c r="N3415" i="32" a="1"/>
  <c r="N3415" i="32" s="1"/>
  <c r="N3443" i="32" a="1"/>
  <c r="N3443" i="32" s="1"/>
  <c r="N3452" i="32" a="1"/>
  <c r="N3452" i="32" s="1"/>
  <c r="N3458" i="32" a="1"/>
  <c r="N3458" i="32" s="1"/>
  <c r="N3464" i="32" a="1"/>
  <c r="N3464" i="32" s="1"/>
  <c r="N3470" i="32" a="1"/>
  <c r="N3470" i="32" s="1"/>
  <c r="N3476" i="32" a="1"/>
  <c r="N3476" i="32" s="1"/>
  <c r="N3482" i="32" a="1"/>
  <c r="N3482" i="32" s="1"/>
  <c r="N3488" i="32" a="1"/>
  <c r="N3488" i="32" s="1"/>
  <c r="N3506" i="32" a="1"/>
  <c r="N3506" i="32" s="1"/>
  <c r="N3509" i="32" a="1"/>
  <c r="N3509" i="32" s="1"/>
  <c r="N3522" i="32" a="1"/>
  <c r="N3522" i="32" s="1"/>
  <c r="N3535" i="32" a="1"/>
  <c r="N3535" i="32" s="1"/>
  <c r="N3574" i="32" a="1"/>
  <c r="N3574" i="32" s="1"/>
  <c r="N3577" i="32" a="1"/>
  <c r="N3577" i="32" s="1"/>
  <c r="N3587" i="32" a="1"/>
  <c r="N3587" i="32" s="1"/>
  <c r="N3600" i="32" a="1"/>
  <c r="N3600" i="32" s="1"/>
  <c r="N3603" i="32" a="1"/>
  <c r="N3603" i="32" s="1"/>
  <c r="N3619" i="32" a="1"/>
  <c r="N3619" i="32" s="1"/>
  <c r="N3622" i="32" a="1"/>
  <c r="N3622" i="32" s="1"/>
  <c r="N3631" i="32" a="1"/>
  <c r="N3631" i="32" s="1"/>
  <c r="N3634" i="32" a="1"/>
  <c r="N3634" i="32" s="1"/>
  <c r="N3637" i="32" a="1"/>
  <c r="N3637" i="32" s="1"/>
  <c r="N3640" i="32" a="1"/>
  <c r="N3640" i="32" s="1"/>
  <c r="N3667" i="32" a="1"/>
  <c r="N3667" i="32" s="1"/>
  <c r="N3670" i="32" a="1"/>
  <c r="N3670" i="32" s="1"/>
  <c r="N3673" i="32" a="1"/>
  <c r="N3673" i="32" s="1"/>
  <c r="N3680" i="32" a="1"/>
  <c r="N3680" i="32" s="1"/>
  <c r="N3683" i="32" a="1"/>
  <c r="N3683" i="32" s="1"/>
  <c r="N3686" i="32" a="1"/>
  <c r="N3686" i="32" s="1"/>
  <c r="N3704" i="32" a="1"/>
  <c r="N3704" i="32" s="1"/>
  <c r="N3707" i="32" a="1"/>
  <c r="N3707" i="32" s="1"/>
  <c r="N3714" i="32" a="1"/>
  <c r="N3714" i="32" s="1"/>
  <c r="N3746" i="32" a="1"/>
  <c r="N3746" i="32" s="1"/>
  <c r="N3749" i="32" a="1"/>
  <c r="N3749" i="32" s="1"/>
  <c r="N3752" i="32" a="1"/>
  <c r="N3752" i="32" s="1"/>
  <c r="N3755" i="32" a="1"/>
  <c r="N3755" i="32" s="1"/>
  <c r="N3766" i="32" a="1"/>
  <c r="N3766" i="32" s="1"/>
  <c r="N3798" i="32" a="1"/>
  <c r="N3798" i="32" s="1"/>
  <c r="N3805" i="32" a="1"/>
  <c r="N3805" i="32" s="1"/>
  <c r="N3809" i="32" a="1"/>
  <c r="N3809" i="32" s="1"/>
  <c r="N3815" i="32" a="1"/>
  <c r="N3815" i="32" s="1"/>
  <c r="N3843" i="32" a="1"/>
  <c r="N3843" i="32" s="1"/>
  <c r="N3859" i="32" a="1"/>
  <c r="N3859" i="32" s="1"/>
  <c r="N3874" i="32" a="1"/>
  <c r="N3874" i="32" s="1"/>
  <c r="N3878" i="32" a="1"/>
  <c r="N3878" i="32" s="1"/>
  <c r="N3896" i="32" a="1"/>
  <c r="N3896" i="32" s="1"/>
  <c r="N3927" i="32" a="1"/>
  <c r="N3927" i="32" s="1"/>
  <c r="N3940" i="32" a="1"/>
  <c r="N3940" i="32" s="1"/>
  <c r="N3947" i="32" a="1"/>
  <c r="N3947" i="32" s="1"/>
  <c r="N3957" i="32" a="1"/>
  <c r="N3957" i="32" s="1"/>
  <c r="N3960" i="32" a="1"/>
  <c r="N3960" i="32" s="1"/>
  <c r="N3967" i="32" a="1"/>
  <c r="N3967" i="32" s="1"/>
  <c r="N3998" i="32" a="1"/>
  <c r="N3998" i="32" s="1"/>
  <c r="N4002" i="32" a="1"/>
  <c r="N4002" i="32" s="1"/>
  <c r="N4028" i="32" a="1"/>
  <c r="N4028" i="32" s="1"/>
  <c r="N4035" i="32" a="1"/>
  <c r="N4035" i="32" s="1"/>
  <c r="N4042" i="32" a="1"/>
  <c r="N4042" i="32" s="1"/>
  <c r="N4055" i="32" a="1"/>
  <c r="N4055" i="32" s="1"/>
  <c r="N4069" i="32" a="1"/>
  <c r="N4069" i="32" s="1"/>
  <c r="N4073" i="32" a="1"/>
  <c r="N4073" i="32" s="1"/>
  <c r="N4079" i="32" a="1"/>
  <c r="N4079" i="32" s="1"/>
  <c r="N4093" i="32" a="1"/>
  <c r="N4093" i="32" s="1"/>
  <c r="N4097" i="32" a="1"/>
  <c r="N4097" i="32" s="1"/>
  <c r="N4103" i="32" a="1"/>
  <c r="N4103" i="32" s="1"/>
  <c r="N4117" i="32" a="1"/>
  <c r="N4117" i="32" s="1"/>
  <c r="N4169" i="32" a="1"/>
  <c r="N4169" i="32" s="1"/>
  <c r="N4179" i="32" a="1"/>
  <c r="N4179" i="32" s="1"/>
  <c r="N4182" i="32" a="1"/>
  <c r="N4182" i="32" s="1"/>
  <c r="N4188" i="32" a="1"/>
  <c r="N4188" i="32" s="1"/>
  <c r="N4214" i="32" a="1"/>
  <c r="N4214" i="32" s="1"/>
  <c r="N4217" i="32" a="1"/>
  <c r="N4217" i="32" s="1"/>
  <c r="N4265" i="32" a="1"/>
  <c r="N4265" i="32" s="1"/>
  <c r="N4268" i="32" a="1"/>
  <c r="N4268" i="32" s="1"/>
  <c r="N4272" i="32" a="1"/>
  <c r="N4272" i="32" s="1"/>
  <c r="N4278" i="32" a="1"/>
  <c r="N4278" i="32" s="1"/>
  <c r="N4284" i="32" a="1"/>
  <c r="N4284" i="32" s="1"/>
  <c r="N4287" i="32" a="1"/>
  <c r="N4287" i="32" s="1"/>
  <c r="N4293" i="32" a="1"/>
  <c r="N4293" i="32" s="1"/>
  <c r="N4296" i="32" a="1"/>
  <c r="N4296" i="32" s="1"/>
  <c r="N4299" i="32" a="1"/>
  <c r="N4299" i="32" s="1"/>
  <c r="N4326" i="32" a="1"/>
  <c r="N4326" i="32" s="1"/>
  <c r="N4352" i="32" a="1"/>
  <c r="N4352" i="32" s="1"/>
  <c r="N4355" i="32" a="1"/>
  <c r="N4355" i="32" s="1"/>
  <c r="N4358" i="32" a="1"/>
  <c r="N4358" i="32" s="1"/>
  <c r="N4374" i="32" a="1"/>
  <c r="N4374" i="32" s="1"/>
  <c r="N4389" i="32" a="1"/>
  <c r="N4389" i="32" s="1"/>
  <c r="N4395" i="32" a="1"/>
  <c r="N4395" i="32" s="1"/>
  <c r="N4430" i="32" a="1"/>
  <c r="N4430" i="32" s="1"/>
  <c r="N4441" i="32" a="1"/>
  <c r="N4441" i="32" s="1"/>
  <c r="N4444" i="32" a="1"/>
  <c r="N4444" i="32" s="1"/>
  <c r="N4447" i="32" a="1"/>
  <c r="N4447" i="32" s="1"/>
  <c r="N4462" i="32" a="1"/>
  <c r="N4462" i="32" s="1"/>
  <c r="N4487" i="32" a="1"/>
  <c r="N4487" i="32" s="1"/>
  <c r="N4518" i="32" a="1"/>
  <c r="N4518" i="32" s="1"/>
  <c r="N4541" i="32" a="1"/>
  <c r="N4541" i="32" s="1"/>
  <c r="N4544" i="32" a="1"/>
  <c r="N4544" i="32" s="1"/>
  <c r="N4547" i="32" a="1"/>
  <c r="N4547" i="32" s="1"/>
  <c r="N4556" i="32" a="1"/>
  <c r="N4556" i="32" s="1"/>
  <c r="N4559" i="32" a="1"/>
  <c r="N4559" i="32" s="1"/>
  <c r="N4567" i="32" a="1"/>
  <c r="N4567" i="32" s="1"/>
  <c r="N4590" i="32" a="1"/>
  <c r="N4590" i="32" s="1"/>
  <c r="N4593" i="32" a="1"/>
  <c r="N4593" i="32" s="1"/>
  <c r="N4596" i="32" a="1"/>
  <c r="N4596" i="32" s="1"/>
  <c r="N4599" i="32" a="1"/>
  <c r="N4599" i="32" s="1"/>
  <c r="N4602" i="32" a="1"/>
  <c r="N4602" i="32" s="1"/>
  <c r="N4607" i="32" a="1"/>
  <c r="N4607" i="32" s="1"/>
  <c r="N4626" i="32" a="1"/>
  <c r="N4626" i="32" s="1"/>
  <c r="N4629" i="32" a="1"/>
  <c r="N4629" i="32" s="1"/>
  <c r="N4662" i="32" a="1"/>
  <c r="N4662" i="32" s="1"/>
  <c r="N4688" i="32" a="1"/>
  <c r="N4688" i="32" s="1"/>
  <c r="N4691" i="32" a="1"/>
  <c r="N4691" i="32" s="1"/>
  <c r="N4699" i="32" a="1"/>
  <c r="N4699" i="32" s="1"/>
  <c r="N4741" i="32" a="1"/>
  <c r="N4741" i="32" s="1"/>
  <c r="N4744" i="32" a="1"/>
  <c r="N4744" i="32" s="1"/>
  <c r="N4746" i="32" a="1"/>
  <c r="N4746" i="32" s="1"/>
  <c r="N4749" i="32" a="1"/>
  <c r="N4749" i="32" s="1"/>
  <c r="N4754" i="32" a="1"/>
  <c r="N4754" i="32" s="1"/>
  <c r="N4774" i="32" a="1"/>
  <c r="N4774" i="32" s="1"/>
  <c r="N4791" i="32" a="1"/>
  <c r="N4791" i="32" s="1"/>
  <c r="N4808" i="32" a="1"/>
  <c r="N4808" i="32" s="1"/>
  <c r="N4811" i="32" a="1"/>
  <c r="N4811" i="32" s="1"/>
  <c r="N4827" i="32" a="1"/>
  <c r="N4827" i="32" s="1"/>
  <c r="N4833" i="32" a="1"/>
  <c r="N4833" i="32" s="1"/>
  <c r="N4852" i="32" a="1"/>
  <c r="N4852" i="32" s="1"/>
  <c r="N4855" i="32" a="1"/>
  <c r="N4855" i="32" s="1"/>
  <c r="N4865" i="32" a="1"/>
  <c r="N4865" i="32" s="1"/>
  <c r="N4868" i="32" a="1"/>
  <c r="N4868" i="32" s="1"/>
  <c r="N4881" i="32" a="1"/>
  <c r="N4881" i="32" s="1"/>
  <c r="N4895" i="32" a="1"/>
  <c r="N4895" i="32" s="1"/>
  <c r="N4915" i="32" a="1"/>
  <c r="N4915" i="32" s="1"/>
  <c r="N4918" i="32" a="1"/>
  <c r="N4918" i="32" s="1"/>
  <c r="N4924" i="32" a="1"/>
  <c r="N4924" i="32" s="1"/>
  <c r="N4927" i="32" a="1"/>
  <c r="N4927" i="32" s="1"/>
  <c r="N4943" i="32" a="1"/>
  <c r="N4943" i="32" s="1"/>
  <c r="N4949" i="32" a="1"/>
  <c r="N4949" i="32" s="1"/>
  <c r="N4977" i="32" a="1"/>
  <c r="N4977" i="32" s="1"/>
  <c r="N4992" i="32" a="1"/>
  <c r="N4992" i="32" s="1"/>
  <c r="N4995" i="32" a="1"/>
  <c r="N4995" i="32" s="1"/>
  <c r="N4998" i="32" a="1"/>
  <c r="N4998" i="32" s="1"/>
  <c r="N5001" i="32" a="1"/>
  <c r="N5001" i="32" s="1"/>
  <c r="N5019" i="32" a="1"/>
  <c r="N5019" i="32" s="1"/>
  <c r="N5022" i="32" a="1"/>
  <c r="N5022" i="32" s="1"/>
  <c r="N5042" i="32" a="1"/>
  <c r="N5042" i="32" s="1"/>
  <c r="N5049" i="32" a="1"/>
  <c r="N5049" i="32" s="1"/>
  <c r="N5055" i="32" a="1"/>
  <c r="N5055" i="32" s="1"/>
  <c r="N5057" i="32" a="1"/>
  <c r="N5057" i="32" s="1"/>
  <c r="N5060" i="32" a="1"/>
  <c r="N5060" i="32" s="1"/>
  <c r="N5080" i="32" a="1"/>
  <c r="N5080" i="32" s="1"/>
  <c r="N5083" i="32" a="1"/>
  <c r="N5083" i="32" s="1"/>
  <c r="N5088" i="32" a="1"/>
  <c r="N5088" i="32" s="1"/>
  <c r="N5091" i="32" a="1"/>
  <c r="N5091" i="32" s="1"/>
  <c r="N5099" i="32" a="1"/>
  <c r="N5099" i="32" s="1"/>
  <c r="N5131" i="32" a="1"/>
  <c r="N5131" i="32" s="1"/>
  <c r="N5137" i="32" a="1"/>
  <c r="N5137" i="32" s="1"/>
  <c r="N5152" i="32" a="1"/>
  <c r="N5152" i="32" s="1"/>
  <c r="N5164" i="32" a="1"/>
  <c r="N5164" i="32" s="1"/>
  <c r="N5180" i="32" a="1"/>
  <c r="N5180" i="32" s="1"/>
  <c r="N5185" i="32" a="1"/>
  <c r="N5185" i="32" s="1"/>
  <c r="N5188" i="32" a="1"/>
  <c r="N5188" i="32" s="1"/>
  <c r="N5205" i="32" a="1"/>
  <c r="N5205" i="32" s="1"/>
  <c r="N5207" i="32" a="1"/>
  <c r="N5207" i="32" s="1"/>
  <c r="N5218" i="32" a="1"/>
  <c r="N5218" i="32" s="1"/>
  <c r="N5242" i="32" a="1"/>
  <c r="N5242" i="32" s="1"/>
  <c r="N5245" i="32" a="1"/>
  <c r="N5245" i="32" s="1"/>
  <c r="N5291" i="32" a="1"/>
  <c r="N5291" i="32" s="1"/>
  <c r="N5306" i="32" a="1"/>
  <c r="N5306" i="32" s="1"/>
  <c r="N5321" i="32" a="1"/>
  <c r="N5321" i="32" s="1"/>
  <c r="N5348" i="32" a="1"/>
  <c r="N5348" i="32" s="1"/>
  <c r="N5366" i="32" a="1"/>
  <c r="N5366" i="32" s="1"/>
  <c r="N5377" i="32" a="1"/>
  <c r="N5377" i="32" s="1"/>
  <c r="N5382" i="32" a="1"/>
  <c r="N5382" i="32" s="1"/>
  <c r="N5402" i="32" a="1"/>
  <c r="N5402" i="32" s="1"/>
  <c r="N5407" i="32" a="1"/>
  <c r="N5407" i="32" s="1"/>
  <c r="N5450" i="32" a="1"/>
  <c r="N5450" i="32" s="1"/>
  <c r="N5455" i="32" a="1"/>
  <c r="N5455" i="32" s="1"/>
  <c r="N5461" i="32" a="1"/>
  <c r="N5461" i="32" s="1"/>
  <c r="N5463" i="32" a="1"/>
  <c r="N5463" i="32" s="1"/>
  <c r="N5473" i="32" a="1"/>
  <c r="N5473" i="32" s="1"/>
  <c r="N5476" i="32" a="1"/>
  <c r="N5476" i="32" s="1"/>
  <c r="N5497" i="32" a="1"/>
  <c r="N5497" i="32" s="1"/>
  <c r="N5500" i="32" a="1"/>
  <c r="N5500" i="32" s="1"/>
  <c r="N5506" i="32" a="1"/>
  <c r="N5506" i="32" s="1"/>
  <c r="N5514" i="32" a="1"/>
  <c r="N5514" i="32" s="1"/>
  <c r="N5519" i="32" a="1"/>
  <c r="N5519" i="32" s="1"/>
  <c r="N5530" i="32" a="1"/>
  <c r="N5530" i="32" s="1"/>
  <c r="N5533" i="32" a="1"/>
  <c r="N5533" i="32" s="1"/>
  <c r="N5549" i="32" a="1"/>
  <c r="N5549" i="32" s="1"/>
  <c r="N5552" i="32" a="1"/>
  <c r="N5552" i="32" s="1"/>
  <c r="N5586" i="32" a="1"/>
  <c r="N5586" i="32" s="1"/>
  <c r="N5601" i="32" a="1"/>
  <c r="N5601" i="32" s="1"/>
  <c r="N5604" i="32" a="1"/>
  <c r="N5604" i="32" s="1"/>
  <c r="N5625" i="32" a="1"/>
  <c r="N5625" i="32" s="1"/>
  <c r="N5628" i="32" a="1"/>
  <c r="N5628" i="32" s="1"/>
  <c r="N5652" i="32" a="1"/>
  <c r="N5652" i="32" s="1"/>
  <c r="N5661" i="32" a="1"/>
  <c r="N5661" i="32" s="1"/>
  <c r="N5663" i="32" a="1"/>
  <c r="N5663" i="32" s="1"/>
  <c r="N5670" i="32" a="1"/>
  <c r="N5670" i="32" s="1"/>
  <c r="N5679" i="32" a="1"/>
  <c r="N5679" i="32" s="1"/>
  <c r="N5691" i="32" a="1"/>
  <c r="N5691" i="32" s="1"/>
  <c r="N5701" i="32" a="1"/>
  <c r="N5701" i="32" s="1"/>
  <c r="N5704" i="32" a="1"/>
  <c r="N5704" i="32" s="1"/>
  <c r="N5717" i="32" a="1"/>
  <c r="N5717" i="32" s="1"/>
  <c r="N5723" i="32" a="1"/>
  <c r="N5723" i="32" s="1"/>
  <c r="N5726" i="32" a="1"/>
  <c r="N5726" i="32" s="1"/>
  <c r="N5733" i="32" a="1"/>
  <c r="N5733" i="32" s="1"/>
  <c r="N5750" i="32" a="1"/>
  <c r="N5750" i="32" s="1"/>
  <c r="N5763" i="32" a="1"/>
  <c r="N5763" i="32" s="1"/>
  <c r="N5783" i="32" a="1"/>
  <c r="N5783" i="32" s="1"/>
  <c r="N5786" i="32" a="1"/>
  <c r="N5786" i="32" s="1"/>
  <c r="N5799" i="32" a="1"/>
  <c r="N5799" i="32" s="1"/>
  <c r="N5809" i="32" a="1"/>
  <c r="N5809" i="32" s="1"/>
  <c r="N5822" i="32" a="1"/>
  <c r="N5822" i="32" s="1"/>
  <c r="N5825" i="32" a="1"/>
  <c r="N5825" i="32" s="1"/>
  <c r="N5838" i="32" a="1"/>
  <c r="N5838" i="32" s="1"/>
  <c r="N5852" i="32" a="1"/>
  <c r="N5852" i="32" s="1"/>
  <c r="N5856" i="32" a="1"/>
  <c r="N5856" i="32" s="1"/>
  <c r="N5861" i="32" a="1"/>
  <c r="N5861" i="32" s="1"/>
  <c r="N5864" i="32" a="1"/>
  <c r="N5864" i="32" s="1"/>
  <c r="N5870" i="32" a="1"/>
  <c r="N5870" i="32" s="1"/>
  <c r="N5875" i="32" a="1"/>
  <c r="N5875" i="32" s="1"/>
  <c r="N5883" i="32" a="1"/>
  <c r="N5883" i="32" s="1"/>
  <c r="N5891" i="32" a="1"/>
  <c r="N5891" i="32" s="1"/>
  <c r="N5899" i="32" a="1"/>
  <c r="N5899" i="32" s="1"/>
  <c r="N5907" i="32" a="1"/>
  <c r="N5907" i="32" s="1"/>
  <c r="N5915" i="32" a="1"/>
  <c r="N5915" i="32" s="1"/>
  <c r="N5922" i="32" a="1"/>
  <c r="N5922" i="32" s="1"/>
  <c r="N5926" i="32" a="1"/>
  <c r="N5926" i="32" s="1"/>
  <c r="N5939" i="32" a="1"/>
  <c r="N5939" i="32" s="1"/>
  <c r="N5943" i="32" a="1"/>
  <c r="N5943" i="32" s="1"/>
  <c r="N5955" i="32" a="1"/>
  <c r="N5955" i="32" s="1"/>
  <c r="N5963" i="32" a="1"/>
  <c r="N5963" i="32" s="1"/>
  <c r="N5991" i="32" a="1"/>
  <c r="N5991" i="32" s="1"/>
  <c r="N5994" i="32" a="1"/>
  <c r="N5994" i="32" s="1"/>
  <c r="N6001" i="32" a="1"/>
  <c r="N6001" i="32" s="1"/>
  <c r="N6010" i="32" a="1"/>
  <c r="N6010" i="32" s="1"/>
  <c r="N6013" i="32" a="1"/>
  <c r="N6013" i="32" s="1"/>
  <c r="N6016" i="32" a="1"/>
  <c r="N6016" i="32" s="1"/>
  <c r="N6025" i="32" a="1"/>
  <c r="N6025" i="32" s="1"/>
  <c r="N6038" i="32" a="1"/>
  <c r="N6038" i="32" s="1"/>
  <c r="N6045" i="32" a="1"/>
  <c r="N6045" i="32" s="1"/>
  <c r="N6050" i="32" a="1"/>
  <c r="N6050" i="32" s="1"/>
  <c r="N6056" i="32" a="1"/>
  <c r="N6056" i="32" s="1"/>
  <c r="N6060" i="32" a="1"/>
  <c r="N6060" i="32" s="1"/>
  <c r="N6069" i="32" a="1"/>
  <c r="N6069" i="32" s="1"/>
  <c r="N6072" i="32" a="1"/>
  <c r="N6072" i="32" s="1"/>
  <c r="N6099" i="32" a="1"/>
  <c r="N6099" i="32" s="1"/>
  <c r="N6107" i="32" a="1"/>
  <c r="N6107" i="32" s="1"/>
  <c r="N6111" i="32" a="1"/>
  <c r="N6111" i="32" s="1"/>
  <c r="N6114" i="32" a="1"/>
  <c r="N6114" i="32" s="1"/>
  <c r="N6127" i="32" a="1"/>
  <c r="N6127" i="32" s="1"/>
  <c r="N6130" i="32" a="1"/>
  <c r="N6130" i="32" s="1"/>
  <c r="N6136" i="32" a="1"/>
  <c r="N6136" i="32" s="1"/>
  <c r="N6151" i="32" a="1"/>
  <c r="N6151" i="32" s="1"/>
  <c r="N6160" i="32" a="1"/>
  <c r="N6160" i="32" s="1"/>
  <c r="N6168" i="32" a="1"/>
  <c r="N6168" i="32" s="1"/>
  <c r="N6171" i="32" a="1"/>
  <c r="N6171" i="32" s="1"/>
  <c r="N6173" i="32" a="1"/>
  <c r="N6173" i="32" s="1"/>
  <c r="N6195" i="32" a="1"/>
  <c r="N6195" i="32" s="1"/>
  <c r="N6214" i="32" a="1"/>
  <c r="N6214" i="32" s="1"/>
  <c r="N6255" i="32" a="1"/>
  <c r="N6255" i="32" s="1"/>
  <c r="N6276" i="32" a="1"/>
  <c r="N6276" i="32" s="1"/>
  <c r="N6300" i="32" a="1"/>
  <c r="N6300" i="32" s="1"/>
  <c r="N6321" i="32" a="1"/>
  <c r="N6321" i="32" s="1"/>
  <c r="N6341" i="32" a="1"/>
  <c r="N6341" i="32" s="1"/>
  <c r="N6359" i="32" a="1"/>
  <c r="N6359" i="32" s="1"/>
  <c r="N6363" i="32" a="1"/>
  <c r="N6363" i="32" s="1"/>
  <c r="N6395" i="32" a="1"/>
  <c r="N6395" i="32" s="1"/>
  <c r="N6403" i="32" a="1"/>
  <c r="N6403" i="32" s="1"/>
  <c r="N6409" i="32" a="1"/>
  <c r="N6409" i="32" s="1"/>
  <c r="N6426" i="32" a="1"/>
  <c r="N6426" i="32" s="1"/>
  <c r="N6451" i="32" a="1"/>
  <c r="N6451" i="32" s="1"/>
  <c r="N6457" i="32" a="1"/>
  <c r="N6457" i="32" s="1"/>
  <c r="N6466" i="32" a="1"/>
  <c r="N6466" i="32" s="1"/>
  <c r="N6474" i="32" a="1"/>
  <c r="N6474" i="32" s="1"/>
  <c r="N6479" i="32" a="1"/>
  <c r="N6479" i="32" s="1"/>
  <c r="N6516" i="32" a="1"/>
  <c r="N6516" i="32" s="1"/>
  <c r="N6521" i="32" a="1"/>
  <c r="N6521" i="32" s="1"/>
  <c r="N6528" i="32" a="1"/>
  <c r="N6528" i="32" s="1"/>
  <c r="N6530" i="32" a="1"/>
  <c r="N6530" i="32" s="1"/>
  <c r="N6535" i="32" a="1"/>
  <c r="N6535" i="32" s="1"/>
  <c r="N6538" i="32" a="1"/>
  <c r="N6538" i="32" s="1"/>
  <c r="N6542" i="32" a="1"/>
  <c r="N6542" i="32" s="1"/>
  <c r="N6580" i="32" a="1"/>
  <c r="N6580" i="32" s="1"/>
  <c r="N6610" i="32" a="1"/>
  <c r="N6610" i="32" s="1"/>
  <c r="N6638" i="32" a="1"/>
  <c r="N6638" i="32" s="1"/>
  <c r="N6650" i="32" a="1"/>
  <c r="N6650" i="32" s="1"/>
  <c r="N6663" i="32" a="1"/>
  <c r="N6663" i="32" s="1"/>
  <c r="N6675" i="32" a="1"/>
  <c r="N6675" i="32" s="1"/>
  <c r="N6679" i="32" a="1"/>
  <c r="N6679" i="32" s="1"/>
  <c r="N6701" i="32" a="1"/>
  <c r="N6701" i="32" s="1"/>
  <c r="N6710" i="32" a="1"/>
  <c r="N6710" i="32" s="1"/>
  <c r="N6724" i="32" a="1"/>
  <c r="N6724" i="32" s="1"/>
  <c r="N6727" i="32" a="1"/>
  <c r="N6727" i="32" s="1"/>
  <c r="N6731" i="32" a="1"/>
  <c r="N6731" i="32" s="1"/>
  <c r="N6734" i="32" a="1"/>
  <c r="N6734" i="32" s="1"/>
  <c r="N6750" i="32" a="1"/>
  <c r="N6750" i="32" s="1"/>
  <c r="N6753" i="32" a="1"/>
  <c r="N6753" i="32" s="1"/>
  <c r="N6760" i="32" a="1"/>
  <c r="N6760" i="32" s="1"/>
  <c r="N6763" i="32" a="1"/>
  <c r="N6763" i="32" s="1"/>
  <c r="N6788" i="32" a="1"/>
  <c r="N6788" i="32" s="1"/>
  <c r="N6811" i="32" a="1"/>
  <c r="N6811" i="32" s="1"/>
  <c r="N6819" i="32" a="1"/>
  <c r="N6819" i="32" s="1"/>
  <c r="N6821" i="32" a="1"/>
  <c r="N6821" i="32" s="1"/>
  <c r="N6823" i="32" a="1"/>
  <c r="N6823" i="32" s="1"/>
  <c r="N6826" i="32" a="1"/>
  <c r="N6826" i="32" s="1"/>
  <c r="N6829" i="32" a="1"/>
  <c r="N6829" i="32" s="1"/>
  <c r="N6860" i="32" a="1"/>
  <c r="N6860" i="32" s="1"/>
  <c r="N6875" i="32" a="1"/>
  <c r="N6875" i="32" s="1"/>
  <c r="N6878" i="32" a="1"/>
  <c r="N6878" i="32" s="1"/>
  <c r="N6881" i="32" a="1"/>
  <c r="N6881" i="32" s="1"/>
  <c r="N6895" i="32" a="1"/>
  <c r="N6895" i="32" s="1"/>
  <c r="N6898" i="32" a="1"/>
  <c r="N6898" i="32" s="1"/>
  <c r="N6912" i="32" a="1"/>
  <c r="N6912" i="32" s="1"/>
  <c r="N6942" i="32" a="1"/>
  <c r="N6942" i="32" s="1"/>
  <c r="N6951" i="32" a="1"/>
  <c r="N6951" i="32" s="1"/>
  <c r="N6966" i="32" a="1"/>
  <c r="N6966" i="32" s="1"/>
  <c r="N6972" i="32" a="1"/>
  <c r="N6972" i="32" s="1"/>
  <c r="N6983" i="32" a="1"/>
  <c r="N6983" i="32" s="1"/>
  <c r="N6988" i="32" a="1"/>
  <c r="N6988" i="32" s="1"/>
  <c r="N6996" i="32" a="1"/>
  <c r="N6996" i="32" s="1"/>
  <c r="N7006" i="32" a="1"/>
  <c r="N7006" i="32" s="1"/>
  <c r="N7020" i="32" a="1"/>
  <c r="N7020" i="32" s="1"/>
  <c r="N7035" i="32" a="1"/>
  <c r="N7035" i="32" s="1"/>
  <c r="N7041" i="32" a="1"/>
  <c r="N7041" i="32" s="1"/>
  <c r="N7043" i="32" a="1"/>
  <c r="N7043" i="32" s="1"/>
  <c r="N7063" i="32" a="1"/>
  <c r="N7063" i="32" s="1"/>
  <c r="N7073" i="32" a="1"/>
  <c r="N7073" i="32" s="1"/>
  <c r="N7082" i="32" a="1"/>
  <c r="N7082" i="32" s="1"/>
  <c r="N7090" i="32" a="1"/>
  <c r="N7090" i="32" s="1"/>
  <c r="N7111" i="32" a="1"/>
  <c r="N7111" i="32" s="1"/>
  <c r="N7129" i="32" a="1"/>
  <c r="N7129" i="32" s="1"/>
  <c r="N7142" i="32" a="1"/>
  <c r="N7142" i="32" s="1"/>
  <c r="N7157" i="32" a="1"/>
  <c r="N7157" i="32" s="1"/>
  <c r="N7160" i="32" a="1"/>
  <c r="N7160" i="32" s="1"/>
  <c r="N7168" i="32" a="1"/>
  <c r="N7168" i="32" s="1"/>
  <c r="N7173" i="32" a="1"/>
  <c r="N7173" i="32" s="1"/>
  <c r="N7186" i="32" a="1"/>
  <c r="N7186" i="32" s="1"/>
  <c r="N7190" i="32" a="1"/>
  <c r="N7190" i="32" s="1"/>
  <c r="N7213" i="32" a="1"/>
  <c r="N7213" i="32" s="1"/>
  <c r="N7226" i="32" a="1"/>
  <c r="N7226" i="32" s="1"/>
  <c r="N7242" i="32" a="1"/>
  <c r="N7242" i="32" s="1"/>
  <c r="N7245" i="32" a="1"/>
  <c r="N7245" i="32" s="1"/>
  <c r="N7260" i="32" a="1"/>
  <c r="N7260" i="32" s="1"/>
  <c r="N7272" i="32" a="1"/>
  <c r="N7272" i="32" s="1"/>
  <c r="N7275" i="32" a="1"/>
  <c r="N7275" i="32" s="1"/>
  <c r="N7278" i="32" a="1"/>
  <c r="N7278" i="32" s="1"/>
  <c r="N7281" i="32" a="1"/>
  <c r="N7281" i="32" s="1"/>
  <c r="N7291" i="32" a="1"/>
  <c r="N7291" i="32" s="1"/>
  <c r="N7332" i="32" a="1"/>
  <c r="N7332" i="32" s="1"/>
  <c r="N7356" i="32" a="1"/>
  <c r="N7356" i="32" s="1"/>
  <c r="N7358" i="32" a="1"/>
  <c r="N7358" i="32" s="1"/>
  <c r="N7365" i="32" a="1"/>
  <c r="N7365" i="32" s="1"/>
  <c r="N7417" i="32" a="1"/>
  <c r="N7417" i="32" s="1"/>
  <c r="N7430" i="32" a="1"/>
  <c r="N7430" i="32" s="1"/>
  <c r="N7445" i="32" a="1"/>
  <c r="N7445" i="32" s="1"/>
  <c r="N7448" i="32" a="1"/>
  <c r="N7448" i="32" s="1"/>
  <c r="N7456" i="32" a="1"/>
  <c r="N7456" i="32" s="1"/>
  <c r="N7461" i="32" a="1"/>
  <c r="N7461" i="32" s="1"/>
  <c r="N7474" i="32" a="1"/>
  <c r="N7474" i="32" s="1"/>
  <c r="N7478" i="32" a="1"/>
  <c r="N7478" i="32" s="1"/>
  <c r="N7501" i="32" a="1"/>
  <c r="N7501" i="32" s="1"/>
  <c r="N7527" i="32" a="1"/>
  <c r="N7527" i="32" s="1"/>
  <c r="N7540" i="32" a="1"/>
  <c r="N7540" i="32" s="1"/>
  <c r="N7546" i="32" a="1"/>
  <c r="N7546" i="32" s="1"/>
  <c r="N7593" i="32" a="1"/>
  <c r="N7593" i="32" s="1"/>
  <c r="N7631" i="32" a="1"/>
  <c r="N7631" i="32" s="1"/>
  <c r="N7639" i="32" a="1"/>
  <c r="N7639" i="32" s="1"/>
  <c r="N7650" i="32" a="1"/>
  <c r="N7650" i="32" s="1"/>
  <c r="N7659" i="32" a="1"/>
  <c r="N7659" i="32" s="1"/>
  <c r="N7670" i="32" a="1"/>
  <c r="N7670" i="32" s="1"/>
  <c r="N7689" i="32" a="1"/>
  <c r="N7689" i="32" s="1"/>
  <c r="N7694" i="32" a="1"/>
  <c r="N7694" i="32" s="1"/>
  <c r="N7722" i="32" a="1"/>
  <c r="N7722" i="32" s="1"/>
  <c r="N7734" i="32" a="1"/>
  <c r="N7734" i="32" s="1"/>
  <c r="N7737" i="32" a="1"/>
  <c r="N7737" i="32" s="1"/>
  <c r="N7812" i="32" a="1"/>
  <c r="N7812" i="32" s="1"/>
  <c r="N7818" i="32" a="1"/>
  <c r="N7818" i="32" s="1"/>
  <c r="N7821" i="32" a="1"/>
  <c r="N7821" i="32" s="1"/>
  <c r="N7842" i="32" a="1"/>
  <c r="N7842" i="32" s="1"/>
  <c r="N7845" i="32" a="1"/>
  <c r="N7845" i="32" s="1"/>
  <c r="N7857" i="32" a="1"/>
  <c r="N7857" i="32" s="1"/>
  <c r="N7869" i="32" a="1"/>
  <c r="N7869" i="32" s="1"/>
  <c r="N7882" i="32" a="1"/>
  <c r="N7882" i="32" s="1"/>
  <c r="N7888" i="32" a="1"/>
  <c r="N7888" i="32" s="1"/>
  <c r="N7895" i="32" a="1"/>
  <c r="N7895" i="32" s="1"/>
  <c r="N7917" i="32" a="1"/>
  <c r="N7917" i="32" s="1"/>
  <c r="N7930" i="32" a="1"/>
  <c r="N7930" i="32" s="1"/>
  <c r="N7936" i="32" a="1"/>
  <c r="N7936" i="32" s="1"/>
  <c r="N7950" i="32" a="1"/>
  <c r="N7950" i="32" s="1"/>
  <c r="N7958" i="32" a="1"/>
  <c r="N7958" i="32" s="1"/>
  <c r="N7962" i="32" a="1"/>
  <c r="N7962" i="32" s="1"/>
  <c r="N7973" i="32" a="1"/>
  <c r="N7973" i="32" s="1"/>
  <c r="N8000" i="32" a="1"/>
  <c r="N8000" i="32" s="1"/>
  <c r="N8006" i="32" a="1"/>
  <c r="N8006" i="32" s="1"/>
  <c r="N8013" i="32" a="1"/>
  <c r="N8013" i="32" s="1"/>
  <c r="N8023" i="32" a="1"/>
  <c r="N8023" i="32" s="1"/>
  <c r="N8026" i="32" a="1"/>
  <c r="N8026" i="32" s="1"/>
  <c r="N8029" i="32" a="1"/>
  <c r="N8029" i="32" s="1"/>
  <c r="N8032" i="32" a="1"/>
  <c r="N8032" i="32" s="1"/>
  <c r="N8044" i="32" a="1"/>
  <c r="N8044" i="32" s="1"/>
  <c r="N8047" i="32" a="1"/>
  <c r="N8047" i="32" s="1"/>
  <c r="N8056" i="32" a="1"/>
  <c r="N8056" i="32" s="1"/>
  <c r="N8083" i="32" a="1"/>
  <c r="N8083" i="32" s="1"/>
  <c r="N8087" i="32" a="1"/>
  <c r="N8087" i="32" s="1"/>
  <c r="N8099" i="32" a="1"/>
  <c r="N8099" i="32" s="1"/>
  <c r="N8112" i="32" a="1"/>
  <c r="N8112" i="32" s="1"/>
  <c r="N8114" i="32" a="1"/>
  <c r="N8114" i="32" s="1"/>
  <c r="N8122" i="32" a="1"/>
  <c r="N8122" i="32" s="1"/>
  <c r="N8126" i="32" a="1"/>
  <c r="N8126" i="32" s="1"/>
  <c r="N8156" i="32" a="1"/>
  <c r="N8156" i="32" s="1"/>
  <c r="N8174" i="32" a="1"/>
  <c r="N8174" i="32" s="1"/>
  <c r="N8198" i="32" a="1"/>
  <c r="N8198" i="32" s="1"/>
  <c r="N8201" i="32" a="1"/>
  <c r="N8201" i="32" s="1"/>
  <c r="N8216" i="32" a="1"/>
  <c r="N8216" i="32" s="1"/>
  <c r="N8222" i="32" a="1"/>
  <c r="N8222" i="32" s="1"/>
  <c r="N8257" i="32" a="1"/>
  <c r="N8257" i="32" s="1"/>
  <c r="N8263" i="32" a="1"/>
  <c r="N8263" i="32" s="1"/>
  <c r="N8266" i="32" a="1"/>
  <c r="N8266" i="32" s="1"/>
  <c r="N8274" i="32" a="1"/>
  <c r="N8274" i="32" s="1"/>
  <c r="N8291" i="32" a="1"/>
  <c r="N8291" i="32" s="1"/>
  <c r="N8294" i="32" a="1"/>
  <c r="N8294" i="32" s="1"/>
  <c r="N8306" i="32" a="1"/>
  <c r="N8306" i="32" s="1"/>
  <c r="N8328" i="32" a="1"/>
  <c r="N8328" i="32" s="1"/>
  <c r="N8352" i="32" a="1"/>
  <c r="N8352" i="32" s="1"/>
  <c r="N8383" i="32" a="1"/>
  <c r="N8383" i="32" s="1"/>
  <c r="N8390" i="32" a="1"/>
  <c r="N8390" i="32" s="1"/>
  <c r="N8392" i="32" a="1"/>
  <c r="N8392" i="32" s="1"/>
  <c r="N8397" i="32" a="1"/>
  <c r="N8397" i="32" s="1"/>
  <c r="N8409" i="32" a="1"/>
  <c r="N8409" i="32" s="1"/>
  <c r="N8423" i="32" a="1"/>
  <c r="N8423" i="32" s="1"/>
  <c r="N8438" i="32" a="1"/>
  <c r="N8438" i="32" s="1"/>
  <c r="N8448" i="32" a="1"/>
  <c r="N8448" i="32" s="1"/>
  <c r="N8459" i="32" a="1"/>
  <c r="N8459" i="32" s="1"/>
  <c r="N8469" i="32" a="1"/>
  <c r="N8469" i="32" s="1"/>
  <c r="N8472" i="32" a="1"/>
  <c r="N8472" i="32" s="1"/>
  <c r="N8475" i="32" a="1"/>
  <c r="N8475" i="32" s="1"/>
  <c r="N8495" i="32" a="1"/>
  <c r="N8495" i="32" s="1"/>
  <c r="N8503" i="32" a="1"/>
  <c r="N8503" i="32" s="1"/>
  <c r="N8529" i="32" a="1"/>
  <c r="N8529" i="32" s="1"/>
  <c r="N8532" i="32" a="1"/>
  <c r="N8532" i="32" s="1"/>
  <c r="N8554" i="32" a="1"/>
  <c r="N8554" i="32" s="1"/>
  <c r="N8561" i="32" a="1"/>
  <c r="N8561" i="32" s="1"/>
  <c r="N8564" i="32" a="1"/>
  <c r="N8564" i="32" s="1"/>
  <c r="N8569" i="32" a="1"/>
  <c r="N8569" i="32" s="1"/>
  <c r="N8577" i="32" a="1"/>
  <c r="N8577" i="32" s="1"/>
  <c r="N8585" i="32" a="1"/>
  <c r="N8585" i="32" s="1"/>
  <c r="N8588" i="32" a="1"/>
  <c r="N8588" i="32" s="1"/>
  <c r="N8593" i="32" a="1"/>
  <c r="N8593" i="32" s="1"/>
  <c r="N8603" i="32" a="1"/>
  <c r="N8603" i="32" s="1"/>
  <c r="N8606" i="32" a="1"/>
  <c r="N8606" i="32" s="1"/>
  <c r="N8615" i="32" a="1"/>
  <c r="N8615" i="32" s="1"/>
  <c r="N8634" i="32" a="1"/>
  <c r="N8634" i="32" s="1"/>
  <c r="N8638" i="32" a="1"/>
  <c r="N8638" i="32" s="1"/>
  <c r="N8642" i="32" a="1"/>
  <c r="N8642" i="32" s="1"/>
  <c r="N8655" i="32" a="1"/>
  <c r="N8655" i="32" s="1"/>
  <c r="N8659" i="32" a="1"/>
  <c r="N8659" i="32" s="1"/>
  <c r="N8684" i="32" a="1"/>
  <c r="N8684" i="32" s="1"/>
  <c r="N8708" i="32" a="1"/>
  <c r="N8708" i="32" s="1"/>
  <c r="N8711" i="32" a="1"/>
  <c r="N8711" i="32" s="1"/>
  <c r="N8718" i="32" a="1"/>
  <c r="N8718" i="32" s="1"/>
  <c r="N8732" i="32" a="1"/>
  <c r="N8732" i="32" s="1"/>
  <c r="N8738" i="32" a="1"/>
  <c r="N8738" i="32" s="1"/>
  <c r="N8742" i="32" a="1"/>
  <c r="N8742" i="32" s="1"/>
  <c r="N8750" i="32" a="1"/>
  <c r="N8750" i="32" s="1"/>
  <c r="N8753" i="32" a="1"/>
  <c r="N8753" i="32" s="1"/>
  <c r="N8774" i="32" a="1"/>
  <c r="N8774" i="32" s="1"/>
  <c r="N8798" i="32" a="1"/>
  <c r="N8798" i="32" s="1"/>
  <c r="N8823" i="32" a="1"/>
  <c r="N8823" i="32" s="1"/>
  <c r="N8836" i="32" a="1"/>
  <c r="N8836" i="32" s="1"/>
  <c r="N8845" i="32" a="1"/>
  <c r="N8845" i="32" s="1"/>
  <c r="N8861" i="32" a="1"/>
  <c r="N8861" i="32" s="1"/>
  <c r="N8869" i="32" a="1"/>
  <c r="N8869" i="32" s="1"/>
  <c r="N8878" i="32" a="1"/>
  <c r="N8878" i="32" s="1"/>
  <c r="N8893" i="32" a="1"/>
  <c r="N8893" i="32" s="1"/>
  <c r="N8899" i="32" a="1"/>
  <c r="N8899" i="32" s="1"/>
  <c r="N8914" i="32" a="1"/>
  <c r="N8914" i="32" s="1"/>
  <c r="N8927" i="32" a="1"/>
  <c r="N8927" i="32" s="1"/>
  <c r="N8937" i="32" a="1"/>
  <c r="N8937" i="32" s="1"/>
  <c r="N8944" i="32" a="1"/>
  <c r="N8944" i="32" s="1"/>
  <c r="N8950" i="32" a="1"/>
  <c r="N8950" i="32" s="1"/>
  <c r="N8979" i="32" a="1"/>
  <c r="N8979" i="32" s="1"/>
  <c r="N8985" i="32" a="1"/>
  <c r="N8985" i="32" s="1"/>
  <c r="N8997" i="32" a="1"/>
  <c r="N8997" i="32" s="1"/>
  <c r="N9005" i="32" a="1"/>
  <c r="N9005" i="32" s="1"/>
  <c r="N9021" i="32" a="1"/>
  <c r="N9021" i="32" s="1"/>
  <c r="N9037" i="32" a="1"/>
  <c r="N9037" i="32" s="1"/>
  <c r="N9050" i="32" a="1"/>
  <c r="N9050" i="32" s="1"/>
  <c r="N9059" i="32" a="1"/>
  <c r="N9059" i="32" s="1"/>
  <c r="N9077" i="32" a="1"/>
  <c r="N9077" i="32" s="1"/>
  <c r="N9101" i="32" a="1"/>
  <c r="N9101" i="32" s="1"/>
  <c r="N9122" i="32" a="1"/>
  <c r="N9122" i="32" s="1"/>
  <c r="N9162" i="32" a="1"/>
  <c r="N9162" i="32" s="1"/>
  <c r="N9185" i="32" a="1"/>
  <c r="N9185" i="32" s="1"/>
  <c r="N9199" i="32" a="1"/>
  <c r="N9199" i="32" s="1"/>
  <c r="N9221" i="32" a="1"/>
  <c r="N9221" i="32" s="1"/>
  <c r="N9227" i="32" a="1"/>
  <c r="N9227" i="32" s="1"/>
  <c r="N9230" i="32" a="1"/>
  <c r="N9230" i="32" s="1"/>
  <c r="N9250" i="32" a="1"/>
  <c r="N9250" i="32" s="1"/>
  <c r="N9253" i="32" a="1"/>
  <c r="N9253" i="32" s="1"/>
  <c r="N9291" i="32" a="1"/>
  <c r="N9291" i="32" s="1"/>
  <c r="N9294" i="32" a="1"/>
  <c r="N9294" i="32" s="1"/>
  <c r="N9297" i="32" a="1"/>
  <c r="N9297" i="32" s="1"/>
  <c r="N9328" i="32" a="1"/>
  <c r="N9328" i="32" s="1"/>
  <c r="N9334" i="32" a="1"/>
  <c r="N9334" i="32" s="1"/>
  <c r="N9341" i="32" a="1"/>
  <c r="N9341" i="32" s="1"/>
  <c r="N9348" i="32" a="1"/>
  <c r="N9348" i="32" s="1"/>
  <c r="N9351" i="32" a="1"/>
  <c r="N9351" i="32" s="1"/>
  <c r="N9357" i="32" a="1"/>
  <c r="N9357" i="32" s="1"/>
  <c r="N9387" i="32" a="1"/>
  <c r="N9387" i="32" s="1"/>
  <c r="N9403" i="32" a="1"/>
  <c r="N9403" i="32" s="1"/>
  <c r="N9407" i="32" a="1"/>
  <c r="N9407" i="32" s="1"/>
  <c r="N9411" i="32" a="1"/>
  <c r="N9411" i="32" s="1"/>
  <c r="N9414" i="32" a="1"/>
  <c r="N9414" i="32" s="1"/>
  <c r="N9437" i="32" a="1"/>
  <c r="N9437" i="32" s="1"/>
  <c r="N9447" i="32" a="1"/>
  <c r="N9447" i="32" s="1"/>
  <c r="N9470" i="32" a="1"/>
  <c r="N9470" i="32" s="1"/>
  <c r="N9479" i="32" a="1"/>
  <c r="N9479" i="32" s="1"/>
  <c r="N9485" i="32" a="1"/>
  <c r="N9485" i="32" s="1"/>
  <c r="N9492" i="32" a="1"/>
  <c r="N9492" i="32" s="1"/>
  <c r="N9495" i="32" a="1"/>
  <c r="N9495" i="32" s="1"/>
  <c r="N9498" i="32" a="1"/>
  <c r="N9498" i="32" s="1"/>
  <c r="N9507" i="32" a="1"/>
  <c r="N9507" i="32" s="1"/>
  <c r="N9519" i="32" a="1"/>
  <c r="N9519" i="32" s="1"/>
  <c r="N9522" i="32" a="1"/>
  <c r="N9522" i="32" s="1"/>
  <c r="N9531" i="32" a="1"/>
  <c r="N9531" i="32" s="1"/>
  <c r="N9560" i="32" a="1"/>
  <c r="N9560" i="32" s="1"/>
  <c r="N9566" i="32" a="1"/>
  <c r="N9566" i="32" s="1"/>
  <c r="N9574" i="32" a="1"/>
  <c r="N9574" i="32" s="1"/>
  <c r="N9583" i="32" a="1"/>
  <c r="N9583" i="32" s="1"/>
  <c r="N9589" i="32" a="1"/>
  <c r="N9589" i="32" s="1"/>
  <c r="N9598" i="32" a="1"/>
  <c r="N9598" i="32" s="1"/>
  <c r="N9614" i="32" a="1"/>
  <c r="N9614" i="32" s="1"/>
  <c r="N9617" i="32" a="1"/>
  <c r="N9617" i="32" s="1"/>
  <c r="N9636" i="32" a="1"/>
  <c r="N9636" i="32" s="1"/>
  <c r="N9639" i="32" a="1"/>
  <c r="N9639" i="32" s="1"/>
  <c r="N9642" i="32" a="1"/>
  <c r="N9642" i="32" s="1"/>
  <c r="N9645" i="32" a="1"/>
  <c r="N9645" i="32" s="1"/>
  <c r="N9651" i="32" a="1"/>
  <c r="N9651" i="32" s="1"/>
  <c r="N9675" i="32" a="1"/>
  <c r="N9675" i="32" s="1"/>
  <c r="N9681" i="32" a="1"/>
  <c r="N9681" i="32" s="1"/>
  <c r="N9692" i="32" a="1"/>
  <c r="N9692" i="32" s="1"/>
  <c r="N9700" i="32" a="1"/>
  <c r="N9700" i="32" s="1"/>
  <c r="N9715" i="32" a="1"/>
  <c r="N9715" i="32" s="1"/>
  <c r="N9718" i="32" a="1"/>
  <c r="N9718" i="32" s="1"/>
  <c r="N9727" i="32" a="1"/>
  <c r="N9727" i="32" s="1"/>
  <c r="N9730" i="32" a="1"/>
  <c r="N9730" i="32" s="1"/>
  <c r="N9732" i="32" a="1"/>
  <c r="N9732" i="32" s="1"/>
  <c r="N9742" i="32" a="1"/>
  <c r="N9742" i="32" s="1"/>
  <c r="N9751" i="32" a="1"/>
  <c r="N9751" i="32" s="1"/>
  <c r="N9754" i="32" a="1"/>
  <c r="N9754" i="32" s="1"/>
  <c r="N9769" i="32" a="1"/>
  <c r="N9769" i="32" s="1"/>
  <c r="N9772" i="32" a="1"/>
  <c r="N9772" i="32" s="1"/>
  <c r="N9783" i="32" a="1"/>
  <c r="N9783" i="32" s="1"/>
  <c r="N9803" i="32" a="1"/>
  <c r="N9803" i="32" s="1"/>
  <c r="N9818" i="32" a="1"/>
  <c r="N9818" i="32" s="1"/>
  <c r="N9827" i="32" a="1"/>
  <c r="N9827" i="32" s="1"/>
  <c r="N9842" i="32" a="1"/>
  <c r="N9842" i="32" s="1"/>
  <c r="N9868" i="32" a="1"/>
  <c r="N9868" i="32" s="1"/>
  <c r="N9884" i="32" a="1"/>
  <c r="N9884" i="32" s="1"/>
  <c r="N9912" i="32" a="1"/>
  <c r="N9912" i="32" s="1"/>
  <c r="N9922" i="32" a="1"/>
  <c r="N9922" i="32" s="1"/>
  <c r="N9938" i="32" a="1"/>
  <c r="N9938" i="32" s="1"/>
  <c r="N9940" i="32" a="1"/>
  <c r="N9940" i="32" s="1"/>
  <c r="N9943" i="32" a="1"/>
  <c r="N9943" i="32" s="1"/>
  <c r="N9969" i="32" a="1"/>
  <c r="N9969" i="32" s="1"/>
  <c r="N9972" i="32" a="1"/>
  <c r="N9972" i="32" s="1"/>
  <c r="N9978" i="32" a="1"/>
  <c r="N9978" i="32" s="1"/>
  <c r="N10014" i="32" a="1"/>
  <c r="N10014" i="32" s="1"/>
  <c r="N10022" i="32" a="1"/>
  <c r="N10022" i="32" s="1"/>
  <c r="N10026" i="32" a="1"/>
  <c r="N10026" i="32" s="1"/>
  <c r="N10029" i="32" a="1"/>
  <c r="N10029" i="32" s="1"/>
  <c r="N10044" i="32" a="1"/>
  <c r="N10044" i="32" s="1"/>
  <c r="N10055" i="32" a="1"/>
  <c r="N10055" i="32" s="1"/>
  <c r="N10057" i="32" a="1"/>
  <c r="N10057" i="32" s="1"/>
  <c r="N10074" i="32" a="1"/>
  <c r="N10074" i="32" s="1"/>
  <c r="N10081" i="32" a="1"/>
  <c r="N10081" i="32" s="1"/>
  <c r="N10083" i="32" a="1"/>
  <c r="N10083" i="32" s="1"/>
  <c r="N10093" i="32" a="1"/>
  <c r="N10093" i="32" s="1"/>
  <c r="N10097" i="32" a="1"/>
  <c r="N10097" i="32" s="1"/>
  <c r="N10106" i="32" a="1"/>
  <c r="N10106" i="32" s="1"/>
  <c r="N10108" i="32" a="1"/>
  <c r="N10108" i="32" s="1"/>
  <c r="N10110" i="32" a="1"/>
  <c r="N10110" i="32" s="1"/>
  <c r="N10120" i="32" a="1"/>
  <c r="N10120" i="32" s="1"/>
  <c r="N10126" i="32" a="1"/>
  <c r="N10126" i="32" s="1"/>
  <c r="N10129" i="32" a="1"/>
  <c r="N10129" i="32" s="1"/>
  <c r="N10137" i="32" a="1"/>
  <c r="N10137" i="32" s="1"/>
  <c r="N10154" i="32" a="1"/>
  <c r="N10154" i="32" s="1"/>
  <c r="N10163" i="32" a="1"/>
  <c r="N10163" i="32" s="1"/>
  <c r="N10171" i="32" a="1"/>
  <c r="N10171" i="32" s="1"/>
  <c r="N10173" i="32" a="1"/>
  <c r="N10173" i="32" s="1"/>
  <c r="N10195" i="32" a="1"/>
  <c r="N10195" i="32" s="1"/>
  <c r="N10233" i="32" a="1"/>
  <c r="N10233" i="32" s="1"/>
  <c r="N10240" i="32" a="1"/>
  <c r="N10240" i="32" s="1"/>
  <c r="N10243" i="32" a="1"/>
  <c r="N10243" i="32" s="1"/>
  <c r="N10256" i="32" a="1"/>
  <c r="N10256" i="32" s="1"/>
  <c r="N10259" i="32" a="1"/>
  <c r="N10259" i="32" s="1"/>
  <c r="N10269" i="32" a="1"/>
  <c r="N10269" i="32" s="1"/>
  <c r="N10275" i="32" a="1"/>
  <c r="N10275" i="32" s="1"/>
  <c r="N10289" i="32" a="1"/>
  <c r="N10289" i="32" s="1"/>
  <c r="N10315" i="32" a="1"/>
  <c r="N10315" i="32" s="1"/>
  <c r="N10331" i="32" a="1"/>
  <c r="N10331" i="32" s="1"/>
  <c r="N10359" i="32" a="1"/>
  <c r="N10359" i="32" s="1"/>
  <c r="N10368" i="32" a="1"/>
  <c r="N10368" i="32" s="1"/>
  <c r="N10410" i="32" a="1"/>
  <c r="N10410" i="32" s="1"/>
  <c r="N10413" i="32" a="1"/>
  <c r="N10413" i="32" s="1"/>
  <c r="N10494" i="32" a="1"/>
  <c r="N10494" i="32" s="1"/>
  <c r="N10503" i="32" a="1"/>
  <c r="N10503" i="32" s="1"/>
  <c r="N10555" i="32" a="1"/>
  <c r="N10555" i="32" s="1"/>
  <c r="N10563" i="32" a="1"/>
  <c r="N10563" i="32" s="1"/>
  <c r="N10566" i="32" a="1"/>
  <c r="N10566" i="32" s="1"/>
  <c r="N10572" i="32" a="1"/>
  <c r="N10572" i="32" s="1"/>
  <c r="N10577" i="32" a="1"/>
  <c r="N10577" i="32" s="1"/>
  <c r="N10580" i="32" a="1"/>
  <c r="N10580" i="32" s="1"/>
  <c r="N10600" i="32" a="1"/>
  <c r="N10600" i="32" s="1"/>
  <c r="N10606" i="32" a="1"/>
  <c r="N10606" i="32" s="1"/>
  <c r="N10622" i="32" a="1"/>
  <c r="N10622" i="32" s="1"/>
  <c r="N10634" i="32" a="1"/>
  <c r="N10634" i="32" s="1"/>
  <c r="N10646" i="32" a="1"/>
  <c r="N10646" i="32" s="1"/>
  <c r="N10649" i="32" a="1"/>
  <c r="N10649" i="32" s="1"/>
  <c r="N10652" i="32" a="1"/>
  <c r="N10652" i="32" s="1"/>
  <c r="N10655" i="32" a="1"/>
  <c r="N10655" i="32" s="1"/>
  <c r="N10673" i="32" a="1"/>
  <c r="N10673" i="32" s="1"/>
  <c r="N10677" i="32" a="1"/>
  <c r="N10677" i="32" s="1"/>
  <c r="N10686" i="32" a="1"/>
  <c r="N10686" i="32" s="1"/>
  <c r="N10701" i="32" a="1"/>
  <c r="N10701" i="32" s="1"/>
  <c r="N10710" i="32" a="1"/>
  <c r="N10710" i="32" s="1"/>
  <c r="N10725" i="32" a="1"/>
  <c r="N10725" i="32" s="1"/>
  <c r="N10732" i="32" a="1"/>
  <c r="N10732" i="32" s="1"/>
  <c r="N10746" i="32" a="1"/>
  <c r="N10746" i="32" s="1"/>
  <c r="N10754" i="32" a="1"/>
  <c r="N10754" i="32" s="1"/>
  <c r="N10766" i="32" a="1"/>
  <c r="N10766" i="32" s="1"/>
  <c r="N10776" i="32" a="1"/>
  <c r="N10776" i="32" s="1"/>
  <c r="N10797" i="32" a="1"/>
  <c r="N10797" i="32" s="1"/>
  <c r="N10808" i="32" a="1"/>
  <c r="N10808" i="32" s="1"/>
  <c r="N10816" i="32" a="1"/>
  <c r="N10816" i="32" s="1"/>
  <c r="N10819" i="32" a="1"/>
  <c r="N10819" i="32" s="1"/>
  <c r="N10827" i="32" a="1"/>
  <c r="N10827" i="32" s="1"/>
  <c r="N10862" i="32" a="1"/>
  <c r="N10862" i="32" s="1"/>
  <c r="N10870" i="32" a="1"/>
  <c r="N10870" i="32" s="1"/>
  <c r="N10878" i="32" a="1"/>
  <c r="N10878" i="32" s="1"/>
  <c r="N10889" i="32" a="1"/>
  <c r="N10889" i="32" s="1"/>
  <c r="N10905" i="32" a="1"/>
  <c r="N10905" i="32" s="1"/>
  <c r="N10931" i="32" a="1"/>
  <c r="N10931" i="32" s="1"/>
  <c r="N10938" i="32" a="1"/>
  <c r="N10938" i="32" s="1"/>
  <c r="N10974" i="32" a="1"/>
  <c r="N10974" i="32" s="1"/>
  <c r="N10978" i="32" a="1"/>
  <c r="N10978" i="32" s="1"/>
  <c r="N10984" i="32" a="1"/>
  <c r="N10984" i="32" s="1"/>
  <c r="N10989" i="32" a="1"/>
  <c r="N10989" i="32" s="1"/>
  <c r="N11001" i="32" a="1"/>
  <c r="N11001" i="32" s="1"/>
  <c r="N11017" i="32" a="1"/>
  <c r="N11017" i="32" s="1"/>
  <c r="N11068" i="32" a="1"/>
  <c r="N11068" i="32" s="1"/>
  <c r="N11072" i="32" a="1"/>
  <c r="N11072" i="32" s="1"/>
  <c r="N11076" i="32" a="1"/>
  <c r="N11076" i="32" s="1"/>
  <c r="N11080" i="32" a="1"/>
  <c r="N11080" i="32" s="1"/>
  <c r="N11099" i="32" a="1"/>
  <c r="N11099" i="32" s="1"/>
  <c r="N11103" i="32" a="1"/>
  <c r="N11103" i="32" s="1"/>
  <c r="N11107" i="32" a="1"/>
  <c r="N11107" i="32" s="1"/>
  <c r="N11111" i="32" a="1"/>
  <c r="N11111" i="32" s="1"/>
  <c r="N11130" i="32" a="1"/>
  <c r="N11130" i="32" s="1"/>
  <c r="N11134" i="32" a="1"/>
  <c r="N11134" i="32" s="1"/>
  <c r="N11157" i="32" a="1"/>
  <c r="N11157" i="32" s="1"/>
  <c r="N11161" i="32" a="1"/>
  <c r="N11161" i="32" s="1"/>
  <c r="N11188" i="32" a="1"/>
  <c r="N11188" i="32" s="1"/>
  <c r="N11192" i="32" a="1"/>
  <c r="N11192" i="32" s="1"/>
  <c r="N11230" i="32" a="1"/>
  <c r="N11230" i="32" s="1"/>
  <c r="N11241" i="32" a="1"/>
  <c r="N11241" i="32" s="1"/>
  <c r="N11245" i="32" a="1"/>
  <c r="N11245" i="32" s="1"/>
  <c r="N11260" i="32" a="1"/>
  <c r="N11260" i="32" s="1"/>
  <c r="N11267" i="32" a="1"/>
  <c r="N11267" i="32" s="1"/>
  <c r="N11280" i="32" a="1"/>
  <c r="N11280" i="32" s="1"/>
  <c r="N11293" i="32" a="1"/>
  <c r="N11293" i="32" s="1"/>
  <c r="N11299" i="32" a="1"/>
  <c r="N11299" i="32" s="1"/>
  <c r="N11306" i="32" a="1"/>
  <c r="N11306" i="32" s="1"/>
  <c r="N11309" i="32" a="1"/>
  <c r="N11309" i="32" s="1"/>
  <c r="N11312" i="32" a="1"/>
  <c r="N11312" i="32" s="1"/>
  <c r="N11322" i="32" a="1"/>
  <c r="N11322" i="32" s="1"/>
  <c r="N11328" i="32" a="1"/>
  <c r="N11328" i="32" s="1"/>
  <c r="N11347" i="32" a="1"/>
  <c r="N11347" i="32" s="1"/>
  <c r="N11371" i="32" a="1"/>
  <c r="N11371" i="32" s="1"/>
  <c r="N11382" i="32" a="1"/>
  <c r="N11382" i="32" s="1"/>
  <c r="N11388" i="32" a="1"/>
  <c r="N11388" i="32" s="1"/>
  <c r="N11398" i="32" a="1"/>
  <c r="N11398" i="32" s="1"/>
  <c r="N11403" i="32" a="1"/>
  <c r="N11403" i="32" s="1"/>
  <c r="N11408" i="32" a="1"/>
  <c r="N11408" i="32" s="1"/>
  <c r="N11437" i="32" a="1"/>
  <c r="N11437" i="32" s="1"/>
  <c r="N11443" i="32" a="1"/>
  <c r="N11443" i="32" s="1"/>
  <c r="N11446" i="32" a="1"/>
  <c r="N11446" i="32" s="1"/>
  <c r="N11460" i="32" a="1"/>
  <c r="N11460" i="32" s="1"/>
  <c r="N11468" i="32" a="1"/>
  <c r="N11468" i="32" s="1"/>
  <c r="N11478" i="32" a="1"/>
  <c r="N11478" i="32" s="1"/>
  <c r="N11546" i="32" a="1"/>
  <c r="N11546" i="32" s="1"/>
  <c r="N11574" i="32" a="1"/>
  <c r="N11574" i="32" s="1"/>
  <c r="N11591" i="32" a="1"/>
  <c r="N11591" i="32" s="1"/>
  <c r="N11596" i="32" a="1"/>
  <c r="N11596" i="32" s="1"/>
  <c r="N11602" i="32" a="1"/>
  <c r="N11602" i="32" s="1"/>
  <c r="N11611" i="32" a="1"/>
  <c r="N11611" i="32" s="1"/>
  <c r="N11621" i="32" a="1"/>
  <c r="N11621" i="32" s="1"/>
  <c r="N11629" i="32" a="1"/>
  <c r="N11629" i="32" s="1"/>
  <c r="N11632" i="32" a="1"/>
  <c r="N11632" i="32" s="1"/>
  <c r="N11644" i="32" a="1"/>
  <c r="N11644" i="32" s="1"/>
  <c r="N11664" i="32" a="1"/>
  <c r="N11664" i="32" s="1"/>
  <c r="N11677" i="32" a="1"/>
  <c r="N11677" i="32" s="1"/>
  <c r="N11688" i="32" a="1"/>
  <c r="N11688" i="32" s="1"/>
  <c r="N11723" i="32" a="1"/>
  <c r="N11723" i="32" s="1"/>
  <c r="N11729" i="32" a="1"/>
  <c r="N11729" i="32" s="1"/>
  <c r="N11748" i="32" a="1"/>
  <c r="N11748" i="32" s="1"/>
  <c r="N11762" i="32" a="1"/>
  <c r="N11762" i="32" s="1"/>
  <c r="N11765" i="32" a="1"/>
  <c r="N11765" i="32" s="1"/>
  <c r="N11793" i="32" a="1"/>
  <c r="N11793" i="32" s="1"/>
  <c r="N11798" i="32" a="1"/>
  <c r="N11798" i="32" s="1"/>
  <c r="N11821" i="32" a="1"/>
  <c r="N11821" i="32" s="1"/>
  <c r="N11831" i="32" a="1"/>
  <c r="N11831" i="32" s="1"/>
  <c r="N11845" i="32" a="1"/>
  <c r="N11845" i="32" s="1"/>
  <c r="N11857" i="32" a="1"/>
  <c r="N11857" i="32" s="1"/>
  <c r="N11873" i="32" a="1"/>
  <c r="N11873" i="32" s="1"/>
  <c r="N11893" i="32" a="1"/>
  <c r="N11893" i="32" s="1"/>
  <c r="N11927" i="32" a="1"/>
  <c r="N11927" i="32" s="1"/>
  <c r="N11937" i="32" a="1"/>
  <c r="N11937" i="32" s="1"/>
  <c r="N11948" i="32" a="1"/>
  <c r="N11948" i="32" s="1"/>
  <c r="N11967" i="32" a="1"/>
  <c r="N11967" i="32" s="1"/>
  <c r="N11993" i="32" a="1"/>
  <c r="N11993" i="32" s="1"/>
  <c r="N11996" i="32" a="1"/>
  <c r="N11996" i="32" s="1"/>
  <c r="N12008" i="32" a="1"/>
  <c r="N12008" i="32" s="1"/>
  <c r="N12013" i="32" a="1"/>
  <c r="N12013" i="32" s="1"/>
  <c r="N12024" i="32" a="1"/>
  <c r="N12024" i="32" s="1"/>
  <c r="N12043" i="32" a="1"/>
  <c r="N12043" i="32" s="1"/>
  <c r="N12087" i="32" a="1"/>
  <c r="N12087" i="32" s="1"/>
  <c r="N12093" i="32" a="1"/>
  <c r="N12093" i="32" s="1"/>
  <c r="N12099" i="32" a="1"/>
  <c r="N12099" i="32" s="1"/>
  <c r="N12131" i="32" a="1"/>
  <c r="N12131" i="32" s="1"/>
  <c r="N12149" i="32" a="1"/>
  <c r="N12149" i="32" s="1"/>
  <c r="N12154" i="32" a="1"/>
  <c r="N12154" i="32" s="1"/>
  <c r="N12162" i="32" a="1"/>
  <c r="N12162" i="32" s="1"/>
  <c r="N12167" i="32" a="1"/>
  <c r="N12167" i="32" s="1"/>
  <c r="N12169" i="32" a="1"/>
  <c r="N12169" i="32" s="1"/>
  <c r="N12188" i="32" a="1"/>
  <c r="N12188" i="32" s="1"/>
  <c r="N12207" i="32" a="1"/>
  <c r="N12207" i="32" s="1"/>
  <c r="N12210" i="32" a="1"/>
  <c r="N12210" i="32" s="1"/>
  <c r="N12255" i="32" a="1"/>
  <c r="N12255" i="32" s="1"/>
  <c r="N12275" i="32" a="1"/>
  <c r="N12275" i="32" s="1"/>
  <c r="N12309" i="32" a="1"/>
  <c r="N12309" i="32" s="1"/>
  <c r="N12314" i="32" a="1"/>
  <c r="N12314" i="32" s="1"/>
  <c r="N12345" i="32" a="1"/>
  <c r="N12345" i="32" s="1"/>
  <c r="N12348" i="32" a="1"/>
  <c r="N12348" i="32" s="1"/>
  <c r="N12386" i="32" a="1"/>
  <c r="N12386" i="32" s="1"/>
  <c r="N12410" i="32" a="1"/>
  <c r="N12410" i="32" s="1"/>
  <c r="N12415" i="32" a="1"/>
  <c r="N12415" i="32" s="1"/>
  <c r="N12418" i="32" a="1"/>
  <c r="N12418" i="32" s="1"/>
  <c r="N12431" i="32" a="1"/>
  <c r="N12431" i="32" s="1"/>
  <c r="N12434" i="32" a="1"/>
  <c r="N12434" i="32" s="1"/>
  <c r="N12458" i="32" a="1"/>
  <c r="N12458" i="32" s="1"/>
  <c r="N12468" i="32" a="1"/>
  <c r="N12468" i="32" s="1"/>
  <c r="N12473" i="32" a="1"/>
  <c r="N12473" i="32" s="1"/>
  <c r="N12476" i="32" a="1"/>
  <c r="N12476" i="32" s="1"/>
  <c r="N12493" i="32" a="1"/>
  <c r="N12493" i="32" s="1"/>
  <c r="N12496" i="32" a="1"/>
  <c r="N12496" i="32" s="1"/>
  <c r="N12525" i="32" a="1"/>
  <c r="N12525" i="32" s="1"/>
  <c r="N12552" i="32" a="1"/>
  <c r="N12552" i="32" s="1"/>
  <c r="N12555" i="32" a="1"/>
  <c r="N12555" i="32" s="1"/>
  <c r="N12558" i="32" a="1"/>
  <c r="N12558" i="32" s="1"/>
  <c r="N12572" i="32" a="1"/>
  <c r="N12572" i="32" s="1"/>
  <c r="N12575" i="32" a="1"/>
  <c r="N12575" i="32" s="1"/>
  <c r="N12593" i="32" a="1"/>
  <c r="N12593" i="32" s="1"/>
  <c r="N12596" i="32" a="1"/>
  <c r="N12596" i="32" s="1"/>
  <c r="N12603" i="32" a="1"/>
  <c r="N12603" i="32" s="1"/>
  <c r="N12606" i="32" a="1"/>
  <c r="N12606" i="32" s="1"/>
  <c r="N12613" i="32" a="1"/>
  <c r="N12613" i="32" s="1"/>
  <c r="N12619" i="32" a="1"/>
  <c r="N12619" i="32" s="1"/>
  <c r="N12649" i="32" a="1"/>
  <c r="N12649" i="32" s="1"/>
  <c r="N12654" i="32" a="1"/>
  <c r="N12654" i="32" s="1"/>
  <c r="N12659" i="32" a="1"/>
  <c r="N12659" i="32" s="1"/>
  <c r="N12668" i="32" a="1"/>
  <c r="N12668" i="32" s="1"/>
  <c r="N12674" i="32" a="1"/>
  <c r="N12674" i="32" s="1"/>
  <c r="N12677" i="32" a="1"/>
  <c r="N12677" i="32" s="1"/>
  <c r="N12690" i="32" a="1"/>
  <c r="N12690" i="32" s="1"/>
  <c r="N12709" i="32" a="1"/>
  <c r="N12709" i="32" s="1"/>
  <c r="N12717" i="32" a="1"/>
  <c r="N12717" i="32" s="1"/>
  <c r="N12735" i="32" a="1"/>
  <c r="N12735" i="32" s="1"/>
  <c r="N12739" i="32" a="1"/>
  <c r="N12739" i="32" s="1"/>
  <c r="N12763" i="32" a="1"/>
  <c r="N12763" i="32" s="1"/>
  <c r="N12783" i="32" a="1"/>
  <c r="N12783" i="32" s="1"/>
  <c r="N12787" i="32" a="1"/>
  <c r="N12787" i="32" s="1"/>
  <c r="N12800" i="32" a="1"/>
  <c r="N12800" i="32" s="1"/>
  <c r="N12803" i="32" a="1"/>
  <c r="N12803" i="32" s="1"/>
  <c r="N12822" i="32" a="1"/>
  <c r="N12822" i="32" s="1"/>
  <c r="N12871" i="32" a="1"/>
  <c r="N12871" i="32" s="1"/>
  <c r="N12888" i="32" a="1"/>
  <c r="N12888" i="32" s="1"/>
  <c r="N12890" i="32" a="1"/>
  <c r="N12890" i="32" s="1"/>
  <c r="N12902" i="32" a="1"/>
  <c r="N12902" i="32" s="1"/>
  <c r="N12910" i="32" a="1"/>
  <c r="N12910" i="32" s="1"/>
  <c r="N12913" i="32" a="1"/>
  <c r="N12913" i="32" s="1"/>
  <c r="N12918" i="32" a="1"/>
  <c r="N12918" i="32" s="1"/>
  <c r="N12926" i="32" a="1"/>
  <c r="N12926" i="32" s="1"/>
  <c r="N12934" i="32" a="1"/>
  <c r="N12934" i="32" s="1"/>
  <c r="N12950" i="32" a="1"/>
  <c r="N12950" i="32" s="1"/>
  <c r="N12953" i="32" a="1"/>
  <c r="N12953" i="32" s="1"/>
  <c r="N12967" i="32" a="1"/>
  <c r="N12967" i="32" s="1"/>
  <c r="N13004" i="32" a="1"/>
  <c r="N13004" i="32" s="1"/>
  <c r="N13012" i="32" a="1"/>
  <c r="N13012" i="32" s="1"/>
  <c r="N13016" i="32" a="1"/>
  <c r="N13016" i="32" s="1"/>
  <c r="N13025" i="32" a="1"/>
  <c r="N13025" i="32" s="1"/>
  <c r="N13036" i="32" a="1"/>
  <c r="N13036" i="32" s="1"/>
  <c r="N13039" i="32" a="1"/>
  <c r="N13039" i="32" s="1"/>
  <c r="N13047" i="32" a="1"/>
  <c r="N13047" i="32" s="1"/>
  <c r="N13052" i="32" a="1"/>
  <c r="N13052" i="32" s="1"/>
  <c r="N13070" i="32" a="1"/>
  <c r="N13070" i="32" s="1"/>
  <c r="N13074" i="32" a="1"/>
  <c r="N13074" i="32" s="1"/>
  <c r="N13083" i="32" a="1"/>
  <c r="N13083" i="32" s="1"/>
  <c r="N13086" i="32" a="1"/>
  <c r="N13086" i="32" s="1"/>
  <c r="N13095" i="32" a="1"/>
  <c r="N13095" i="32" s="1"/>
  <c r="N13097" i="32" a="1"/>
  <c r="N13097" i="32" s="1"/>
  <c r="N13104" i="32" a="1"/>
  <c r="N13104" i="32" s="1"/>
  <c r="N13127" i="32" a="1"/>
  <c r="N13127" i="32" s="1"/>
  <c r="N13132" i="32" a="1"/>
  <c r="N13132" i="32" s="1"/>
  <c r="N13156" i="32" a="1"/>
  <c r="N13156" i="32" s="1"/>
  <c r="N13158" i="32" a="1"/>
  <c r="N13158" i="32" s="1"/>
  <c r="N13166" i="32" a="1"/>
  <c r="N13166" i="32" s="1"/>
  <c r="N13169" i="32" a="1"/>
  <c r="N13169" i="32" s="1"/>
  <c r="N13185" i="32" a="1"/>
  <c r="N13185" i="32" s="1"/>
  <c r="N13203" i="32" a="1"/>
  <c r="N13203" i="32" s="1"/>
  <c r="N13210" i="32" a="1"/>
  <c r="N13210" i="32" s="1"/>
  <c r="N13221" i="32" a="1"/>
  <c r="N13221" i="32" s="1"/>
  <c r="N13238" i="32" a="1"/>
  <c r="N13238" i="32" s="1"/>
  <c r="N13248" i="32" a="1"/>
  <c r="N13248" i="32" s="1"/>
  <c r="N13264" i="32" a="1"/>
  <c r="N13264" i="32" s="1"/>
  <c r="N13267" i="32" a="1"/>
  <c r="N13267" i="32" s="1"/>
  <c r="N13303" i="32" a="1"/>
  <c r="N13303" i="32" s="1"/>
  <c r="N13310" i="32" a="1"/>
  <c r="N13310" i="32" s="1"/>
  <c r="N13329" i="32" a="1"/>
  <c r="N13329" i="32" s="1"/>
  <c r="N13337" i="32" a="1"/>
  <c r="N13337" i="32" s="1"/>
  <c r="N13352" i="32" a="1"/>
  <c r="N13352" i="32" s="1"/>
  <c r="N13372" i="32" a="1"/>
  <c r="N13372" i="32" s="1"/>
  <c r="N13379" i="32" a="1"/>
  <c r="N13379" i="32" s="1"/>
  <c r="N13391" i="32" a="1"/>
  <c r="N13391" i="32" s="1"/>
  <c r="N13394" i="32" a="1"/>
  <c r="N13394" i="32" s="1"/>
  <c r="N13399" i="32" a="1"/>
  <c r="N13399" i="32" s="1"/>
  <c r="N13412" i="32" a="1"/>
  <c r="N13412" i="32" s="1"/>
  <c r="N13422" i="32" a="1"/>
  <c r="N13422" i="32" s="1"/>
  <c r="N13424" i="32" a="1"/>
  <c r="N13424" i="32" s="1"/>
  <c r="N13427" i="32" a="1"/>
  <c r="N13427" i="32" s="1"/>
  <c r="N13435" i="32" a="1"/>
  <c r="N13435" i="32" s="1"/>
  <c r="N13444" i="32" a="1"/>
  <c r="N13444" i="32" s="1"/>
  <c r="N13465" i="32" a="1"/>
  <c r="N13465" i="32" s="1"/>
  <c r="N13496" i="32" a="1"/>
  <c r="N13496" i="32" s="1"/>
  <c r="N13502" i="32" a="1"/>
  <c r="N13502" i="32" s="1"/>
  <c r="N13514" i="32" a="1"/>
  <c r="N13514" i="32" s="1"/>
  <c r="N13539" i="32" a="1"/>
  <c r="N13539" i="32" s="1"/>
  <c r="N13551" i="32" a="1"/>
  <c r="N13551" i="32" s="1"/>
  <c r="N13562" i="32" a="1"/>
  <c r="N13562" i="32" s="1"/>
  <c r="N13578" i="32" a="1"/>
  <c r="N13578" i="32" s="1"/>
  <c r="N13585" i="32" a="1"/>
  <c r="N13585" i="32" s="1"/>
  <c r="N13594" i="32" a="1"/>
  <c r="N13594" i="32" s="1"/>
  <c r="N13599" i="32" a="1"/>
  <c r="N13599" i="32" s="1"/>
  <c r="N13607" i="32" a="1"/>
  <c r="N13607" i="32" s="1"/>
  <c r="N13622" i="32" a="1"/>
  <c r="N13622" i="32" s="1"/>
  <c r="N13633" i="32" a="1"/>
  <c r="N13633" i="32" s="1"/>
  <c r="N13638" i="32" a="1"/>
  <c r="N13638" i="32" s="1"/>
  <c r="N13644" i="32" a="1"/>
  <c r="N13644" i="32" s="1"/>
  <c r="N13680" i="32" a="1"/>
  <c r="N13680" i="32" s="1"/>
  <c r="N13696" i="32" a="1"/>
  <c r="N13696" i="32" s="1"/>
  <c r="N13716" i="32" a="1"/>
  <c r="N13716" i="32" s="1"/>
  <c r="N13732" i="32" a="1"/>
  <c r="N13732" i="32" s="1"/>
  <c r="S13740" i="32" a="1"/>
  <c r="S13740" i="32" s="1"/>
  <c r="V13740" i="32" s="1"/>
  <c r="X13740" i="32" s="1"/>
  <c r="N13740" i="32" a="1"/>
  <c r="N13740" i="32" s="1"/>
  <c r="R13740" i="32" a="1"/>
  <c r="R13740" i="32" s="1"/>
  <c r="Q13740" i="32" a="1"/>
  <c r="Q13740" i="32" s="1"/>
  <c r="P13740" i="32" a="1"/>
  <c r="P13740" i="32" s="1"/>
  <c r="N13745" i="32" a="1"/>
  <c r="N13745" i="32" s="1"/>
  <c r="N13764" i="32" a="1"/>
  <c r="N13764" i="32" s="1"/>
  <c r="N13776" i="32" a="1"/>
  <c r="N13776" i="32" s="1"/>
  <c r="N13783" i="32" a="1"/>
  <c r="N13783" i="32" s="1"/>
  <c r="N13796" i="32" a="1"/>
  <c r="N13796" i="32" s="1"/>
  <c r="N13799" i="32" a="1"/>
  <c r="N13799" i="32" s="1"/>
  <c r="N13818" i="32" a="1"/>
  <c r="N13818" i="32" s="1"/>
  <c r="N13829" i="32" a="1"/>
  <c r="N13829" i="32" s="1"/>
  <c r="N13840" i="32" a="1"/>
  <c r="N13840" i="32" s="1"/>
  <c r="N13845" i="32" a="1"/>
  <c r="N13845" i="32" s="1"/>
  <c r="N13851" i="32" a="1"/>
  <c r="N13851" i="32" s="1"/>
  <c r="N13870" i="32" a="1"/>
  <c r="N13870" i="32" s="1"/>
  <c r="N13875" i="32" a="1"/>
  <c r="N13875" i="32" s="1"/>
  <c r="N13880" i="32" a="1"/>
  <c r="N13880" i="32" s="1"/>
  <c r="N13886" i="32" a="1"/>
  <c r="N13886" i="32" s="1"/>
  <c r="N13898" i="32" a="1"/>
  <c r="N13898" i="32" s="1"/>
  <c r="N13903" i="32" a="1"/>
  <c r="N13903" i="32" s="1"/>
  <c r="N13912" i="32" a="1"/>
  <c r="N13912" i="32" s="1"/>
  <c r="N13923" i="32" a="1"/>
  <c r="N13923" i="32" s="1"/>
  <c r="N13933" i="32" a="1"/>
  <c r="N13933" i="32" s="1"/>
  <c r="N13947" i="32" a="1"/>
  <c r="N13947" i="32" s="1"/>
  <c r="N13961" i="32" a="1"/>
  <c r="N13961" i="32" s="1"/>
  <c r="N13979" i="32" a="1"/>
  <c r="N13979" i="32" s="1"/>
  <c r="N13981" i="32" a="1"/>
  <c r="N13981" i="32" s="1"/>
  <c r="N14000" i="32" a="1"/>
  <c r="N14000" i="32" s="1"/>
  <c r="N14003" i="32" a="1"/>
  <c r="N14003" i="32" s="1"/>
  <c r="N14005" i="32" a="1"/>
  <c r="N14005" i="32" s="1"/>
  <c r="N14013" i="32" a="1"/>
  <c r="N14013" i="32" s="1"/>
  <c r="N14016" i="32" a="1"/>
  <c r="N14016" i="32" s="1"/>
  <c r="N14028" i="32" a="1"/>
  <c r="N14028" i="32" s="1"/>
  <c r="N14033" i="32" a="1"/>
  <c r="N14033" i="32" s="1"/>
  <c r="N14084" i="32" a="1"/>
  <c r="N14084" i="32" s="1"/>
  <c r="N14094" i="32" a="1"/>
  <c r="N14094" i="32" s="1"/>
  <c r="N14122" i="32" a="1"/>
  <c r="N14122" i="32" s="1"/>
  <c r="N14199" i="32" a="1"/>
  <c r="N14199" i="32" s="1"/>
  <c r="N14201" i="32" a="1"/>
  <c r="N14201" i="32" s="1"/>
  <c r="N14207" i="32" a="1"/>
  <c r="N14207" i="32" s="1"/>
  <c r="N14223" i="32" a="1"/>
  <c r="N14223" i="32" s="1"/>
  <c r="N14228" i="32" a="1"/>
  <c r="N14228" i="32" s="1"/>
  <c r="N14231" i="32" a="1"/>
  <c r="N14231" i="32" s="1"/>
  <c r="N14237" i="32" a="1"/>
  <c r="N14237" i="32" s="1"/>
  <c r="N14246" i="32" a="1"/>
  <c r="N14246" i="32" s="1"/>
  <c r="N14265" i="32" a="1"/>
  <c r="N14265" i="32" s="1"/>
  <c r="N14274" i="32" a="1"/>
  <c r="N14274" i="32" s="1"/>
  <c r="N14295" i="32" a="1"/>
  <c r="N14295" i="32" s="1"/>
  <c r="N14303" i="32" a="1"/>
  <c r="N14303" i="32" s="1"/>
  <c r="N14319" i="32" a="1"/>
  <c r="N14319" i="32" s="1"/>
  <c r="N14325" i="32" a="1"/>
  <c r="N14325" i="32" s="1"/>
  <c r="N14327" i="32" a="1"/>
  <c r="N14327" i="32" s="1"/>
  <c r="N14330" i="32" a="1"/>
  <c r="N14330" i="32" s="1"/>
  <c r="N14346" i="32" a="1"/>
  <c r="N14346" i="32" s="1"/>
  <c r="N14349" i="32" a="1"/>
  <c r="N14349" i="32" s="1"/>
  <c r="N14354" i="32" a="1"/>
  <c r="N14354" i="32" s="1"/>
  <c r="N14357" i="32" a="1"/>
  <c r="N14357" i="32" s="1"/>
  <c r="N14380" i="32" a="1"/>
  <c r="N14380" i="32" s="1"/>
  <c r="N14383" i="32" a="1"/>
  <c r="N14383" i="32" s="1"/>
  <c r="N14400" i="32" a="1"/>
  <c r="N14400" i="32" s="1"/>
  <c r="N14420" i="32" a="1"/>
  <c r="N14420" i="32" s="1"/>
  <c r="N14423" i="32" a="1"/>
  <c r="N14423" i="32" s="1"/>
  <c r="N14426" i="32" a="1"/>
  <c r="N14426" i="32" s="1"/>
  <c r="N14435" i="32" a="1"/>
  <c r="N14435" i="32" s="1"/>
  <c r="N14441" i="32" a="1"/>
  <c r="N14441" i="32" s="1"/>
  <c r="N14444" i="32" a="1"/>
  <c r="N14444" i="32" s="1"/>
  <c r="N14459" i="32" a="1"/>
  <c r="N14459" i="32" s="1"/>
  <c r="N14481" i="32" a="1"/>
  <c r="N14481" i="32" s="1"/>
  <c r="N14503" i="32" a="1"/>
  <c r="N14503" i="32" s="1"/>
  <c r="N14521" i="32" a="1"/>
  <c r="N14521" i="32" s="1"/>
  <c r="N14532" i="32" a="1"/>
  <c r="N14532" i="32" s="1"/>
  <c r="N14541" i="32" a="1"/>
  <c r="N14541" i="32" s="1"/>
  <c r="N14553" i="32" a="1"/>
  <c r="N14553" i="32" s="1"/>
  <c r="N14562" i="32" a="1"/>
  <c r="N14562" i="32" s="1"/>
  <c r="N14565" i="32" a="1"/>
  <c r="N14565" i="32" s="1"/>
  <c r="N14574" i="32" a="1"/>
  <c r="N14574" i="32" s="1"/>
  <c r="N14586" i="32" a="1"/>
  <c r="N14586" i="32" s="1"/>
  <c r="N14591" i="32" a="1"/>
  <c r="N14591" i="32" s="1"/>
  <c r="N14607" i="32" a="1"/>
  <c r="N14607" i="32" s="1"/>
  <c r="N14614" i="32" a="1"/>
  <c r="N14614" i="32" s="1"/>
  <c r="N14617" i="32" a="1"/>
  <c r="N14617" i="32" s="1"/>
  <c r="N14632" i="32" a="1"/>
  <c r="N14632" i="32" s="1"/>
  <c r="N14654" i="32" a="1"/>
  <c r="N14654" i="32" s="1"/>
  <c r="N14669" i="32" a="1"/>
  <c r="N14669" i="32" s="1"/>
  <c r="N14676" i="32" a="1"/>
  <c r="N14676" i="32" s="1"/>
  <c r="N14686" i="32" a="1"/>
  <c r="N14686" i="32" s="1"/>
  <c r="N14692" i="32" a="1"/>
  <c r="N14692" i="32" s="1"/>
  <c r="N14708" i="32" a="1"/>
  <c r="N14708" i="32" s="1"/>
  <c r="N14723" i="32" a="1"/>
  <c r="N14723" i="32" s="1"/>
  <c r="N14725" i="32" a="1"/>
  <c r="N14725" i="32" s="1"/>
  <c r="N14753" i="32" a="1"/>
  <c r="N14753" i="32" s="1"/>
  <c r="N14756" i="32" a="1"/>
  <c r="N14756" i="32" s="1"/>
  <c r="N14764" i="32" a="1"/>
  <c r="N14764" i="32" s="1"/>
  <c r="N14769" i="32" a="1"/>
  <c r="N14769" i="32" s="1"/>
  <c r="N14790" i="32" a="1"/>
  <c r="N14790" i="32" s="1"/>
  <c r="N14797" i="32" a="1"/>
  <c r="N14797" i="32" s="1"/>
  <c r="N14800" i="32" a="1"/>
  <c r="N14800" i="32" s="1"/>
  <c r="N14845" i="32" a="1"/>
  <c r="N14845" i="32" s="1"/>
  <c r="N14848" i="32" a="1"/>
  <c r="N14848" i="32" s="1"/>
  <c r="N14851" i="32" a="1"/>
  <c r="N14851" i="32" s="1"/>
  <c r="N14876" i="32" a="1"/>
  <c r="N14876" i="32" s="1"/>
  <c r="N14884" i="32" a="1"/>
  <c r="N14884" i="32" s="1"/>
  <c r="N14887" i="32" a="1"/>
  <c r="N14887" i="32" s="1"/>
  <c r="N14892" i="32" a="1"/>
  <c r="N14892" i="32" s="1"/>
  <c r="N14895" i="32" a="1"/>
  <c r="N14895" i="32" s="1"/>
  <c r="N14898" i="32" a="1"/>
  <c r="N14898" i="32" s="1"/>
  <c r="N14905" i="32" a="1"/>
  <c r="N14905" i="32" s="1"/>
  <c r="N14933" i="32" a="1"/>
  <c r="N14933" i="32" s="1"/>
  <c r="N14936" i="32" a="1"/>
  <c r="N14936" i="32" s="1"/>
  <c r="N14944" i="32" a="1"/>
  <c r="N14944" i="32" s="1"/>
  <c r="N14954" i="32" a="1"/>
  <c r="N14954" i="32" s="1"/>
  <c r="N14956" i="32" a="1"/>
  <c r="N14956" i="32" s="1"/>
  <c r="N14961" i="32" a="1"/>
  <c r="N14961" i="32" s="1"/>
  <c r="N14971" i="32" a="1"/>
  <c r="N14971" i="32" s="1"/>
  <c r="N14981" i="32" a="1"/>
  <c r="N14981" i="32" s="1"/>
  <c r="N15008" i="32" a="1"/>
  <c r="N15008" i="32" s="1"/>
  <c r="N15015" i="32" a="1"/>
  <c r="N15015" i="32" s="1"/>
  <c r="N15023" i="32" a="1"/>
  <c r="N15023" i="32" s="1"/>
  <c r="N15026" i="32" a="1"/>
  <c r="N15026" i="32" s="1"/>
  <c r="N15083" i="32" a="1"/>
  <c r="N15083" i="32" s="1"/>
  <c r="N15091" i="32" a="1"/>
  <c r="N15091" i="32" s="1"/>
  <c r="N15102" i="32" a="1"/>
  <c r="N15102" i="32" s="1"/>
  <c r="N15105" i="32" a="1"/>
  <c r="N15105" i="32" s="1"/>
  <c r="N15110" i="32" a="1"/>
  <c r="N15110" i="32" s="1"/>
  <c r="N15124" i="32" a="1"/>
  <c r="N15124" i="32" s="1"/>
  <c r="N15137" i="32" a="1"/>
  <c r="N15137" i="32" s="1"/>
  <c r="N15146" i="32" a="1"/>
  <c r="N15146" i="32" s="1"/>
  <c r="N15160" i="32" a="1"/>
  <c r="N15160" i="32" s="1"/>
  <c r="N15163" i="32" a="1"/>
  <c r="N15163" i="32" s="1"/>
  <c r="N15176" i="32" a="1"/>
  <c r="N15176" i="32" s="1"/>
  <c r="N15178" i="32" a="1"/>
  <c r="N15178" i="32" s="1"/>
  <c r="N15194" i="32" a="1"/>
  <c r="N15194" i="32" s="1"/>
  <c r="N15224" i="32" a="1"/>
  <c r="N15224" i="32" s="1"/>
  <c r="N15231" i="32" a="1"/>
  <c r="N15231" i="32" s="1"/>
  <c r="N15234" i="32" a="1"/>
  <c r="N15234" i="32" s="1"/>
  <c r="N15272" i="32" a="1"/>
  <c r="N15272" i="32" s="1"/>
  <c r="N15281" i="32" a="1"/>
  <c r="N15281" i="32" s="1"/>
  <c r="N15292" i="32" a="1"/>
  <c r="N15292" i="32" s="1"/>
  <c r="N15297" i="32" a="1"/>
  <c r="N15297" i="32" s="1"/>
  <c r="N15304" i="32" a="1"/>
  <c r="N15304" i="32" s="1"/>
  <c r="N15311" i="32" a="1"/>
  <c r="N15311" i="32" s="1"/>
  <c r="N15316" i="32" a="1"/>
  <c r="N15316" i="32" s="1"/>
  <c r="N15331" i="32" a="1"/>
  <c r="N15331" i="32" s="1"/>
  <c r="N15336" i="32" a="1"/>
  <c r="N15336" i="32" s="1"/>
  <c r="N15361" i="32" a="1"/>
  <c r="N15361" i="32" s="1"/>
  <c r="N15371" i="32" a="1"/>
  <c r="N15371" i="32" s="1"/>
  <c r="N15406" i="32" a="1"/>
  <c r="N15406" i="32" s="1"/>
  <c r="N15422" i="32" a="1"/>
  <c r="N15422" i="32" s="1"/>
  <c r="N15436" i="32" a="1"/>
  <c r="N15436" i="32" s="1"/>
  <c r="N15456" i="32" a="1"/>
  <c r="N15456" i="32" s="1"/>
  <c r="N15464" i="32" a="1"/>
  <c r="N15464" i="32" s="1"/>
  <c r="N15483" i="32" a="1"/>
  <c r="N15483" i="32" s="1"/>
  <c r="N15513" i="32" a="1"/>
  <c r="N15513" i="32" s="1"/>
  <c r="N15515" i="32" a="1"/>
  <c r="N15515" i="32" s="1"/>
  <c r="N15519" i="32" a="1"/>
  <c r="N15519" i="32" s="1"/>
  <c r="N15570" i="32" a="1"/>
  <c r="N15570" i="32" s="1"/>
  <c r="N15573" i="32" a="1"/>
  <c r="N15573" i="32" s="1"/>
  <c r="N15584" i="32" a="1"/>
  <c r="N15584" i="32" s="1"/>
  <c r="N15587" i="32" a="1"/>
  <c r="N15587" i="32" s="1"/>
  <c r="N15597" i="32" a="1"/>
  <c r="N15597" i="32" s="1"/>
  <c r="N15605" i="32" a="1"/>
  <c r="N15605" i="32" s="1"/>
  <c r="N15648" i="32" a="1"/>
  <c r="N15648" i="32" s="1"/>
  <c r="N15653" i="32" a="1"/>
  <c r="N15653" i="32" s="1"/>
  <c r="N15656" i="32" a="1"/>
  <c r="N15656" i="32" s="1"/>
  <c r="N15683" i="32" a="1"/>
  <c r="N15683" i="32" s="1"/>
  <c r="N15686" i="32" a="1"/>
  <c r="N15686" i="32" s="1"/>
  <c r="N15711" i="32" a="1"/>
  <c r="N15711" i="32" s="1"/>
  <c r="N15721" i="32" a="1"/>
  <c r="N15721" i="32" s="1"/>
  <c r="N15732" i="32" a="1"/>
  <c r="N15732" i="32" s="1"/>
  <c r="N15735" i="32" a="1"/>
  <c r="N15735" i="32" s="1"/>
  <c r="N15743" i="32" a="1"/>
  <c r="N15743" i="32" s="1"/>
  <c r="N15765" i="32" a="1"/>
  <c r="N15765" i="32" s="1"/>
  <c r="N15767" i="32" a="1"/>
  <c r="N15767" i="32" s="1"/>
  <c r="N15777" i="32" a="1"/>
  <c r="N15777" i="32" s="1"/>
  <c r="N15805" i="32" a="1"/>
  <c r="N15805" i="32" s="1"/>
  <c r="N15810" i="32" a="1"/>
  <c r="N15810" i="32" s="1"/>
  <c r="N15813" i="32" a="1"/>
  <c r="N15813" i="32" s="1"/>
  <c r="N15826" i="32" a="1"/>
  <c r="N15826" i="32" s="1"/>
  <c r="N15833" i="32" a="1"/>
  <c r="N15833" i="32" s="1"/>
  <c r="N15864" i="32" a="1"/>
  <c r="N15864" i="32" s="1"/>
  <c r="N15869" i="32" a="1"/>
  <c r="N15869" i="32" s="1"/>
  <c r="N15877" i="32" a="1"/>
  <c r="N15877" i="32" s="1"/>
  <c r="N15937" i="32" a="1"/>
  <c r="N15937" i="32" s="1"/>
  <c r="N15942" i="32" a="1"/>
  <c r="N15942" i="32" s="1"/>
  <c r="N15945" i="32" a="1"/>
  <c r="N15945" i="32" s="1"/>
  <c r="N15956" i="32" a="1"/>
  <c r="N15956" i="32" s="1"/>
  <c r="N15964" i="32" a="1"/>
  <c r="N15964" i="32" s="1"/>
  <c r="N15989" i="32" a="1"/>
  <c r="N15989" i="32" s="1"/>
  <c r="N16004" i="32" a="1"/>
  <c r="N16004" i="32" s="1"/>
  <c r="N16022" i="32" a="1"/>
  <c r="N16022" i="32" s="1"/>
  <c r="N16033" i="32" a="1"/>
  <c r="N16033" i="32" s="1"/>
  <c r="N16041" i="32" a="1"/>
  <c r="N16041" i="32" s="1"/>
  <c r="N16054" i="32" a="1"/>
  <c r="N16054" i="32" s="1"/>
  <c r="N16060" i="32" a="1"/>
  <c r="N16060" i="32" s="1"/>
  <c r="N16065" i="32" a="1"/>
  <c r="N16065" i="32" s="1"/>
  <c r="N16080" i="32" a="1"/>
  <c r="N16080" i="32" s="1"/>
  <c r="N16123" i="32" a="1"/>
  <c r="N16123" i="32" s="1"/>
  <c r="N16161" i="32" a="1"/>
  <c r="N16161" i="32" s="1"/>
  <c r="N16165" i="32" a="1"/>
  <c r="N16165" i="32" s="1"/>
  <c r="N16171" i="32" a="1"/>
  <c r="N16171" i="32" s="1"/>
  <c r="N16201" i="32" a="1"/>
  <c r="N16201" i="32" s="1"/>
  <c r="N16208" i="32" a="1"/>
  <c r="N16208" i="32" s="1"/>
  <c r="N16227" i="32" a="1"/>
  <c r="N16227" i="32" s="1"/>
  <c r="N16246" i="32" a="1"/>
  <c r="N16246" i="32" s="1"/>
  <c r="N16265" i="32" a="1"/>
  <c r="N16265" i="32" s="1"/>
  <c r="N16276" i="32" a="1"/>
  <c r="N16276" i="32" s="1"/>
  <c r="N16280" i="32" a="1"/>
  <c r="N16280" i="32" s="1"/>
  <c r="N16284" i="32" a="1"/>
  <c r="N16284" i="32" s="1"/>
  <c r="N16302" i="32" a="1"/>
  <c r="N16302" i="32" s="1"/>
  <c r="N16313" i="32" a="1"/>
  <c r="N16313" i="32" s="1"/>
  <c r="N16326" i="32" a="1"/>
  <c r="N16326" i="32" s="1"/>
  <c r="N16341" i="32" a="1"/>
  <c r="N16341" i="32" s="1"/>
  <c r="N16358" i="32" a="1"/>
  <c r="N16358" i="32" s="1"/>
  <c r="N16369" i="32" a="1"/>
  <c r="N16369" i="32" s="1"/>
  <c r="N16378" i="32" a="1"/>
  <c r="N16378" i="32" s="1"/>
  <c r="N16391" i="32" a="1"/>
  <c r="N16391" i="32" s="1"/>
  <c r="N16411" i="32" a="1"/>
  <c r="N16411" i="32" s="1"/>
  <c r="N16413" i="32" a="1"/>
  <c r="N16413" i="32" s="1"/>
  <c r="N16429" i="32" a="1"/>
  <c r="N16429" i="32" s="1"/>
  <c r="N16431" i="32" a="1"/>
  <c r="N16431" i="32" s="1"/>
  <c r="N16443" i="32" a="1"/>
  <c r="N16443" i="32" s="1"/>
  <c r="N16446" i="32" a="1"/>
  <c r="N16446" i="32" s="1"/>
  <c r="N16449" i="32" a="1"/>
  <c r="N16449" i="32" s="1"/>
  <c r="N16468" i="32" a="1"/>
  <c r="N16468" i="32" s="1"/>
  <c r="N16524" i="32" a="1"/>
  <c r="N16524" i="32" s="1"/>
  <c r="N16535" i="32" a="1"/>
  <c r="N16535" i="32" s="1"/>
  <c r="N16594" i="32" a="1"/>
  <c r="N16594" i="32" s="1"/>
  <c r="N16601" i="32" a="1"/>
  <c r="N16601" i="32" s="1"/>
  <c r="N16607" i="32" a="1"/>
  <c r="N16607" i="32" s="1"/>
  <c r="N16636" i="32" a="1"/>
  <c r="N16636" i="32" s="1"/>
  <c r="N16639" i="32" a="1"/>
  <c r="N16639" i="32" s="1"/>
  <c r="N16670" i="32" a="1"/>
  <c r="N16670" i="32" s="1"/>
  <c r="N16673" i="32" a="1"/>
  <c r="N16673" i="32" s="1"/>
  <c r="N16680" i="32" a="1"/>
  <c r="N16680" i="32" s="1"/>
  <c r="N16705" i="32" a="1"/>
  <c r="N16705" i="32" s="1"/>
  <c r="N16711" i="32" a="1"/>
  <c r="N16711" i="32" s="1"/>
  <c r="N16727" i="32" a="1"/>
  <c r="N16727" i="32" s="1"/>
  <c r="N16731" i="32" a="1"/>
  <c r="N16731" i="32" s="1"/>
  <c r="N16734" i="32" a="1"/>
  <c r="N16734" i="32" s="1"/>
  <c r="N16756" i="32" a="1"/>
  <c r="N16756" i="32" s="1"/>
  <c r="N16772" i="32" a="1"/>
  <c r="N16772" i="32" s="1"/>
  <c r="N16775" i="32" a="1"/>
  <c r="N16775" i="32" s="1"/>
  <c r="N16798" i="32" a="1"/>
  <c r="N16798" i="32" s="1"/>
  <c r="N16804" i="32" a="1"/>
  <c r="N16804" i="32" s="1"/>
  <c r="N16807" i="32" a="1"/>
  <c r="N16807" i="32" s="1"/>
  <c r="N16817" i="32" a="1"/>
  <c r="N16817" i="32" s="1"/>
  <c r="N16849" i="32" a="1"/>
  <c r="N16849" i="32" s="1"/>
  <c r="N16860" i="32" a="1"/>
  <c r="N16860" i="32" s="1"/>
  <c r="N16866" i="32" a="1"/>
  <c r="N16866" i="32" s="1"/>
  <c r="N16871" i="32" a="1"/>
  <c r="N16871" i="32" s="1"/>
  <c r="N16879" i="32" a="1"/>
  <c r="N16879" i="32" s="1"/>
  <c r="N16896" i="32" a="1"/>
  <c r="N16896" i="32" s="1"/>
  <c r="N16915" i="32" a="1"/>
  <c r="N16915" i="32" s="1"/>
  <c r="N16917" i="32" a="1"/>
  <c r="N16917" i="32" s="1"/>
  <c r="N16923" i="32" a="1"/>
  <c r="N16923" i="32" s="1"/>
  <c r="N16958" i="32" a="1"/>
  <c r="N16958" i="32" s="1"/>
  <c r="N16965" i="32" a="1"/>
  <c r="N16965" i="32" s="1"/>
  <c r="N16968" i="32" a="1"/>
  <c r="N16968" i="32" s="1"/>
  <c r="N16973" i="32" a="1"/>
  <c r="N16973" i="32" s="1"/>
  <c r="N16975" i="32" a="1"/>
  <c r="N16975" i="32" s="1"/>
  <c r="N16988" i="32" a="1"/>
  <c r="N16988" i="32" s="1"/>
  <c r="N16991" i="32" a="1"/>
  <c r="N16991" i="32" s="1"/>
  <c r="N16999" i="32" a="1"/>
  <c r="N16999" i="32" s="1"/>
  <c r="N17020" i="32" a="1"/>
  <c r="N17020" i="32" s="1"/>
  <c r="N17025" i="32" a="1"/>
  <c r="N17025" i="32" s="1"/>
  <c r="N17072" i="32" a="1"/>
  <c r="N17072" i="32" s="1"/>
  <c r="N17099" i="32" a="1"/>
  <c r="N17099" i="32" s="1"/>
  <c r="N17116" i="32" a="1"/>
  <c r="N17116" i="32" s="1"/>
  <c r="N17129" i="32" a="1"/>
  <c r="N17129" i="32" s="1"/>
  <c r="N17135" i="32" a="1"/>
  <c r="N17135" i="32" s="1"/>
  <c r="N17138" i="32" a="1"/>
  <c r="N17138" i="32" s="1"/>
  <c r="N17147" i="32" a="1"/>
  <c r="N17147" i="32" s="1"/>
  <c r="N17158" i="32" a="1"/>
  <c r="N17158" i="32" s="1"/>
  <c r="N17179" i="32" a="1"/>
  <c r="N17179" i="32" s="1"/>
  <c r="N17190" i="32" a="1"/>
  <c r="N17190" i="32" s="1"/>
  <c r="N17211" i="32" a="1"/>
  <c r="N17211" i="32" s="1"/>
  <c r="N17227" i="32" a="1"/>
  <c r="N17227" i="32" s="1"/>
  <c r="N17230" i="32" a="1"/>
  <c r="N17230" i="32" s="1"/>
  <c r="N17262" i="32" a="1"/>
  <c r="N17262" i="32" s="1"/>
  <c r="N17313" i="32" a="1"/>
  <c r="N17313" i="32" s="1"/>
  <c r="N17333" i="32" a="1"/>
  <c r="N17333" i="32" s="1"/>
  <c r="N17342" i="32" a="1"/>
  <c r="N17342" i="32" s="1"/>
  <c r="N17366" i="32" a="1"/>
  <c r="N17366" i="32" s="1"/>
  <c r="N17384" i="32" a="1"/>
  <c r="N17384" i="32" s="1"/>
  <c r="N17398" i="32" a="1"/>
  <c r="N17398" i="32" s="1"/>
  <c r="N17401" i="32" a="1"/>
  <c r="N17401" i="32" s="1"/>
  <c r="N17432" i="32" a="1"/>
  <c r="N17432" i="32" s="1"/>
  <c r="N17438" i="32" a="1"/>
  <c r="N17438" i="32" s="1"/>
  <c r="N17451" i="32" a="1"/>
  <c r="N17451" i="32" s="1"/>
  <c r="N17478" i="32" a="1"/>
  <c r="N17478" i="32" s="1"/>
  <c r="N17491" i="32" a="1"/>
  <c r="N17491" i="32" s="1"/>
  <c r="N17539" i="32" a="1"/>
  <c r="N17539" i="32" s="1"/>
  <c r="N17563" i="32" a="1"/>
  <c r="N17563" i="32" s="1"/>
  <c r="N17583" i="32" a="1"/>
  <c r="N17583" i="32" s="1"/>
  <c r="N17586" i="32" a="1"/>
  <c r="N17586" i="32" s="1"/>
  <c r="N17595" i="32" a="1"/>
  <c r="N17595" i="32" s="1"/>
  <c r="N17602" i="32" a="1"/>
  <c r="N17602" i="32" s="1"/>
  <c r="N17626" i="32" a="1"/>
  <c r="N17626" i="32" s="1"/>
  <c r="N17638" i="32" a="1"/>
  <c r="N17638" i="32" s="1"/>
  <c r="N17641" i="32" a="1"/>
  <c r="N17641" i="32" s="1"/>
  <c r="N17661" i="32" a="1"/>
  <c r="N17661" i="32" s="1"/>
  <c r="N17672" i="32" a="1"/>
  <c r="N17672" i="32" s="1"/>
  <c r="N17693" i="32" a="1"/>
  <c r="N17693" i="32" s="1"/>
  <c r="N17696" i="32" a="1"/>
  <c r="N17696" i="32" s="1"/>
  <c r="N17770" i="32" a="1"/>
  <c r="N17770" i="32" s="1"/>
  <c r="N17789" i="32" a="1"/>
  <c r="N17789" i="32" s="1"/>
  <c r="N17821" i="32" a="1"/>
  <c r="N17821" i="32" s="1"/>
  <c r="N17834" i="32" a="1"/>
  <c r="N17834" i="32" s="1"/>
  <c r="N17861" i="32" a="1"/>
  <c r="N17861" i="32" s="1"/>
  <c r="N17875" i="32" a="1"/>
  <c r="N17875" i="32" s="1"/>
  <c r="N17927" i="32" a="1"/>
  <c r="N17927" i="32" s="1"/>
  <c r="N17932" i="32" a="1"/>
  <c r="N17932" i="32" s="1"/>
  <c r="N17940" i="32" a="1"/>
  <c r="N17940" i="32" s="1"/>
  <c r="N17943" i="32" a="1"/>
  <c r="N17943" i="32" s="1"/>
  <c r="N17945" i="32" a="1"/>
  <c r="N17945" i="32" s="1"/>
  <c r="N17948" i="32" a="1"/>
  <c r="N17948" i="32" s="1"/>
  <c r="N17955" i="32" a="1"/>
  <c r="N17955" i="32" s="1"/>
  <c r="N17957" i="32" a="1"/>
  <c r="N17957" i="32" s="1"/>
  <c r="N17975" i="32" a="1"/>
  <c r="N17975" i="32" s="1"/>
  <c r="N17978" i="32" a="1"/>
  <c r="N17978" i="32" s="1"/>
  <c r="N17994" i="32" a="1"/>
  <c r="N17994" i="32" s="1"/>
  <c r="N17997" i="32" a="1"/>
  <c r="N17997" i="32" s="1"/>
  <c r="N18000" i="32" a="1"/>
  <c r="N18000" i="32" s="1"/>
  <c r="N18013" i="32" a="1"/>
  <c r="N18013" i="32" s="1"/>
  <c r="N18041" i="32" a="1"/>
  <c r="N18041" i="32" s="1"/>
  <c r="N18046" i="32" a="1"/>
  <c r="N18046" i="32" s="1"/>
  <c r="N18070" i="32" a="1"/>
  <c r="N18070" i="32" s="1"/>
  <c r="N18091" i="32" a="1"/>
  <c r="N18091" i="32" s="1"/>
  <c r="N18096" i="32" a="1"/>
  <c r="N18096" i="32" s="1"/>
  <c r="N18099" i="32" a="1"/>
  <c r="N18099" i="32" s="1"/>
  <c r="N18104" i="32" a="1"/>
  <c r="N18104" i="32" s="1"/>
  <c r="N18163" i="32" a="1"/>
  <c r="N18163" i="32" s="1"/>
  <c r="N18183" i="32" a="1"/>
  <c r="N18183" i="32" s="1"/>
  <c r="N18195" i="32" a="1"/>
  <c r="N18195" i="32" s="1"/>
  <c r="N18241" i="32" a="1"/>
  <c r="N18241" i="32" s="1"/>
  <c r="N18250" i="32" a="1"/>
  <c r="N18250" i="32" s="1"/>
  <c r="N18253" i="32" a="1"/>
  <c r="N18253" i="32" s="1"/>
  <c r="N18294" i="32" a="1"/>
  <c r="N18294" i="32" s="1"/>
  <c r="N18309" i="32" a="1"/>
  <c r="N18309" i="32" s="1"/>
  <c r="N18315" i="32" a="1"/>
  <c r="N18315" i="32" s="1"/>
  <c r="N18325" i="32" a="1"/>
  <c r="N18325" i="32" s="1"/>
  <c r="N18328" i="32" a="1"/>
  <c r="N18328" i="32" s="1"/>
  <c r="N18345" i="32" a="1"/>
  <c r="N18345" i="32" s="1"/>
  <c r="N18354" i="32" a="1"/>
  <c r="N18354" i="32" s="1"/>
  <c r="N18371" i="32" a="1"/>
  <c r="N18371" i="32" s="1"/>
  <c r="N18377" i="32" a="1"/>
  <c r="N18377" i="32" s="1"/>
  <c r="N18380" i="32" a="1"/>
  <c r="N18380" i="32" s="1"/>
  <c r="N18392" i="32" a="1"/>
  <c r="N18392" i="32" s="1"/>
  <c r="N18415" i="32" a="1"/>
  <c r="N18415" i="32" s="1"/>
  <c r="N18438" i="32" a="1"/>
  <c r="N18438" i="32" s="1"/>
  <c r="N18445" i="32" a="1"/>
  <c r="N18445" i="32" s="1"/>
  <c r="N18461" i="32" a="1"/>
  <c r="N18461" i="32" s="1"/>
  <c r="N18466" i="32" a="1"/>
  <c r="N18466" i="32" s="1"/>
  <c r="N18491" i="32" a="1"/>
  <c r="N18491" i="32" s="1"/>
  <c r="N18493" i="32" a="1"/>
  <c r="N18493" i="32" s="1"/>
  <c r="N18499" i="32" a="1"/>
  <c r="N18499" i="32" s="1"/>
  <c r="N18556" i="32" a="1"/>
  <c r="N18556" i="32" s="1"/>
  <c r="N18558" i="32" a="1"/>
  <c r="N18558" i="32" s="1"/>
  <c r="N18570" i="32" a="1"/>
  <c r="N18570" i="32" s="1"/>
  <c r="N18582" i="32" a="1"/>
  <c r="N18582" i="32" s="1"/>
  <c r="N18588" i="32" a="1"/>
  <c r="N18588" i="32" s="1"/>
  <c r="N18615" i="32" a="1"/>
  <c r="N18615" i="32" s="1"/>
  <c r="N18653" i="32" a="1"/>
  <c r="N18653" i="32" s="1"/>
  <c r="N18655" i="32" a="1"/>
  <c r="N18655" i="32" s="1"/>
  <c r="N18669" i="32" a="1"/>
  <c r="N18669" i="32" s="1"/>
  <c r="N18687" i="32" a="1"/>
  <c r="N18687" i="32" s="1"/>
  <c r="N18692" i="32" a="1"/>
  <c r="N18692" i="32" s="1"/>
  <c r="N18723" i="32" a="1"/>
  <c r="N18723" i="32" s="1"/>
  <c r="N18733" i="32" a="1"/>
  <c r="N18733" i="32" s="1"/>
  <c r="N18740" i="32" a="1"/>
  <c r="N18740" i="32" s="1"/>
  <c r="N18744" i="32" a="1"/>
  <c r="N18744" i="32" s="1"/>
  <c r="N18750" i="32" a="1"/>
  <c r="N18750" i="32" s="1"/>
  <c r="N18759" i="32" a="1"/>
  <c r="N18759" i="32" s="1"/>
  <c r="N18768" i="32" a="1"/>
  <c r="N18768" i="32" s="1"/>
  <c r="N18780" i="32" a="1"/>
  <c r="N18780" i="32" s="1"/>
  <c r="N18795" i="32" a="1"/>
  <c r="N18795" i="32" s="1"/>
  <c r="N18800" i="32" a="1"/>
  <c r="N18800" i="32" s="1"/>
  <c r="N18803" i="32" a="1"/>
  <c r="N18803" i="32" s="1"/>
  <c r="N18813" i="32" a="1"/>
  <c r="N18813" i="32" s="1"/>
  <c r="N18841" i="32" a="1"/>
  <c r="N18841" i="32" s="1"/>
  <c r="N18847" i="32" a="1"/>
  <c r="N18847" i="32" s="1"/>
  <c r="N18851" i="32" a="1"/>
  <c r="N18851" i="32" s="1"/>
  <c r="N18857" i="32" a="1"/>
  <c r="N18857" i="32" s="1"/>
  <c r="N18884" i="32" a="1"/>
  <c r="N18884" i="32" s="1"/>
  <c r="N18890" i="32" a="1"/>
  <c r="N18890" i="32" s="1"/>
  <c r="N18895" i="32" a="1"/>
  <c r="N18895" i="32" s="1"/>
  <c r="N18913" i="32" a="1"/>
  <c r="N18913" i="32" s="1"/>
  <c r="N18935" i="32" a="1"/>
  <c r="N18935" i="32" s="1"/>
  <c r="N18938" i="32" a="1"/>
  <c r="N18938" i="32" s="1"/>
  <c r="N18945" i="32" a="1"/>
  <c r="N18945" i="32" s="1"/>
  <c r="N18955" i="32" a="1"/>
  <c r="N18955" i="32" s="1"/>
  <c r="N18967" i="32" a="1"/>
  <c r="N18967" i="32" s="1"/>
  <c r="N18970" i="32" a="1"/>
  <c r="N18970" i="32" s="1"/>
  <c r="N18980" i="32" a="1"/>
  <c r="N18980" i="32" s="1"/>
  <c r="N19017" i="32" a="1"/>
  <c r="N19017" i="32" s="1"/>
  <c r="N19021" i="32" a="1"/>
  <c r="N19021" i="32" s="1"/>
  <c r="N19035" i="32" a="1"/>
  <c r="N19035" i="32" s="1"/>
  <c r="N19038" i="32" a="1"/>
  <c r="N19038" i="32" s="1"/>
  <c r="N19054" i="32" a="1"/>
  <c r="N19054" i="32" s="1"/>
  <c r="N19075" i="32" a="1"/>
  <c r="N19075" i="32" s="1"/>
  <c r="N19090" i="32" a="1"/>
  <c r="N19090" i="32" s="1"/>
  <c r="N19099" i="32" a="1"/>
  <c r="N19099" i="32" s="1"/>
  <c r="N19102" i="32" a="1"/>
  <c r="N19102" i="32" s="1"/>
  <c r="N19106" i="32" a="1"/>
  <c r="N19106" i="32" s="1"/>
  <c r="N19138" i="32" a="1"/>
  <c r="N19138" i="32" s="1"/>
  <c r="N19147" i="32" a="1"/>
  <c r="N19147" i="32" s="1"/>
  <c r="N19150" i="32" a="1"/>
  <c r="N19150" i="32" s="1"/>
  <c r="N19154" i="32" a="1"/>
  <c r="N19154" i="32" s="1"/>
  <c r="N19192" i="32" a="1"/>
  <c r="N19192" i="32" s="1"/>
  <c r="N19272" i="32" a="1"/>
  <c r="N19272" i="32" s="1"/>
  <c r="N19278" i="32" a="1"/>
  <c r="N19278" i="32" s="1"/>
  <c r="N19295" i="32" a="1"/>
  <c r="N19295" i="32" s="1"/>
  <c r="N19301" i="32" a="1"/>
  <c r="N19301" i="32" s="1"/>
  <c r="N19316" i="32" a="1"/>
  <c r="N19316" i="32" s="1"/>
  <c r="N19318" i="32" a="1"/>
  <c r="N19318" i="32" s="1"/>
  <c r="N19347" i="32" a="1"/>
  <c r="N19347" i="32" s="1"/>
  <c r="N19360" i="32" a="1"/>
  <c r="N19360" i="32" s="1"/>
  <c r="N19370" i="32" a="1"/>
  <c r="N19370" i="32" s="1"/>
  <c r="N19384" i="32" a="1"/>
  <c r="N19384" i="32" s="1"/>
  <c r="N19393" i="32" a="1"/>
  <c r="N19393" i="32" s="1"/>
  <c r="N19396" i="32" a="1"/>
  <c r="N19396" i="32" s="1"/>
  <c r="N19408" i="32" a="1"/>
  <c r="N19408" i="32" s="1"/>
  <c r="N19411" i="32" a="1"/>
  <c r="N19411" i="32" s="1"/>
  <c r="N19430" i="32" a="1"/>
  <c r="N19430" i="32" s="1"/>
  <c r="N19450" i="32" a="1"/>
  <c r="N19450" i="32" s="1"/>
  <c r="N19453" i="32" a="1"/>
  <c r="N19453" i="32" s="1"/>
  <c r="N19465" i="32" a="1"/>
  <c r="N19465" i="32" s="1"/>
  <c r="N19470" i="32" a="1"/>
  <c r="N19470" i="32" s="1"/>
  <c r="N19475" i="32" a="1"/>
  <c r="N19475" i="32" s="1"/>
  <c r="N19483" i="32" a="1"/>
  <c r="N19483" i="32" s="1"/>
  <c r="N19516" i="32" a="1"/>
  <c r="N19516" i="32" s="1"/>
  <c r="N19527" i="32" a="1"/>
  <c r="N19527" i="32" s="1"/>
  <c r="N19529" i="32" a="1"/>
  <c r="N19529" i="32" s="1"/>
  <c r="N19541" i="32" a="1"/>
  <c r="N19541" i="32" s="1"/>
  <c r="N19546" i="32" a="1"/>
  <c r="N19546" i="32" s="1"/>
  <c r="N19558" i="32" a="1"/>
  <c r="N19558" i="32" s="1"/>
  <c r="N19563" i="32" a="1"/>
  <c r="N19563" i="32" s="1"/>
  <c r="N19586" i="32" a="1"/>
  <c r="N19586" i="32" s="1"/>
  <c r="N19588" i="32" a="1"/>
  <c r="N19588" i="32" s="1"/>
  <c r="N19597" i="32" a="1"/>
  <c r="N19597" i="32" s="1"/>
  <c r="N19613" i="32" a="1"/>
  <c r="N19613" i="32" s="1"/>
  <c r="N19620" i="32" a="1"/>
  <c r="N19620" i="32" s="1"/>
  <c r="N19634" i="32" a="1"/>
  <c r="N19634" i="32" s="1"/>
  <c r="N19640" i="32" a="1"/>
  <c r="N19640" i="32" s="1"/>
  <c r="N19670" i="32" a="1"/>
  <c r="N19670" i="32" s="1"/>
  <c r="N19679" i="32" a="1"/>
  <c r="N19679" i="32" s="1"/>
  <c r="N19690" i="32" a="1"/>
  <c r="N19690" i="32" s="1"/>
  <c r="N19700" i="32" a="1"/>
  <c r="N19700" i="32" s="1"/>
  <c r="N19714" i="32" a="1"/>
  <c r="N19714" i="32" s="1"/>
  <c r="N19726" i="32" a="1"/>
  <c r="N19726" i="32" s="1"/>
  <c r="N19734" i="32" a="1"/>
  <c r="N19734" i="32" s="1"/>
  <c r="N19748" i="32" a="1"/>
  <c r="N19748" i="32" s="1"/>
  <c r="N19756" i="32" a="1"/>
  <c r="N19756" i="32" s="1"/>
  <c r="N19769" i="32" a="1"/>
  <c r="N19769" i="32" s="1"/>
  <c r="N19778" i="32" a="1"/>
  <c r="N19778" i="32" s="1"/>
  <c r="N19781" i="32" a="1"/>
  <c r="N19781" i="32" s="1"/>
  <c r="N19784" i="32" a="1"/>
  <c r="N19784" i="32" s="1"/>
  <c r="N19803" i="32" a="1"/>
  <c r="N19803" i="32" s="1"/>
  <c r="N19829" i="32" a="1"/>
  <c r="N19829" i="32" s="1"/>
  <c r="N19835" i="32" a="1"/>
  <c r="N19835" i="32" s="1"/>
  <c r="N19841" i="32" a="1"/>
  <c r="N19841" i="32" s="1"/>
  <c r="N19851" i="32" a="1"/>
  <c r="N19851" i="32" s="1"/>
  <c r="N19867" i="32" a="1"/>
  <c r="N19867" i="32" s="1"/>
  <c r="N19870" i="32" a="1"/>
  <c r="N19870" i="32" s="1"/>
  <c r="N19876" i="32" a="1"/>
  <c r="N19876" i="32" s="1"/>
  <c r="N19886" i="32" a="1"/>
  <c r="N19886" i="32" s="1"/>
  <c r="N19889" i="32" a="1"/>
  <c r="N19889" i="32" s="1"/>
  <c r="N19913" i="32" a="1"/>
  <c r="N19913" i="32" s="1"/>
  <c r="N19925" i="32" a="1"/>
  <c r="N19925" i="32" s="1"/>
  <c r="N19931" i="32" a="1"/>
  <c r="N19931" i="32" s="1"/>
  <c r="N19957" i="32" a="1"/>
  <c r="N19957" i="32" s="1"/>
  <c r="N19964" i="32" a="1"/>
  <c r="N19964" i="32" s="1"/>
  <c r="N19977" i="32" a="1"/>
  <c r="N19977" i="32" s="1"/>
  <c r="N19993" i="32" a="1"/>
  <c r="N19993" i="32" s="1"/>
  <c r="N20026" i="32" a="1"/>
  <c r="N20026" i="32" s="1"/>
  <c r="N20032" i="32" a="1"/>
  <c r="N20032" i="32" s="1"/>
  <c r="N20034" i="32" a="1"/>
  <c r="N20034" i="32" s="1"/>
  <c r="N20049" i="32" a="1"/>
  <c r="N20049" i="32" s="1"/>
  <c r="N20078" i="32" a="1"/>
  <c r="N20078" i="32" s="1"/>
  <c r="N20105" i="32" a="1"/>
  <c r="N20105" i="32" s="1"/>
  <c r="N20110" i="32" a="1"/>
  <c r="N20110" i="32" s="1"/>
  <c r="N20120" i="32" a="1"/>
  <c r="N20120" i="32" s="1"/>
  <c r="N20143" i="32" a="1"/>
  <c r="N20143" i="32" s="1"/>
  <c r="N20328" i="32" a="1"/>
  <c r="N20328" i="32" s="1"/>
  <c r="N21507" i="32" a="1"/>
  <c r="N21507" i="32" s="1"/>
  <c r="N21557" i="32" a="1"/>
  <c r="N21557" i="32" s="1"/>
  <c r="N22349" i="32" a="1"/>
  <c r="N22349" i="32" s="1"/>
  <c r="N22414" i="32" a="1"/>
  <c r="N22414" i="32" s="1"/>
  <c r="N22485" i="32" a="1"/>
  <c r="N22485" i="32" s="1"/>
  <c r="N22663" i="32" a="1"/>
  <c r="N22663" i="32" s="1"/>
  <c r="N23042" i="32" a="1"/>
  <c r="N23042" i="32" s="1"/>
  <c r="N23149" i="32" a="1"/>
  <c r="N23149" i="32" s="1"/>
  <c r="N23159" i="32" a="1"/>
  <c r="N23159" i="32" s="1"/>
  <c r="N23306" i="32" a="1"/>
  <c r="N23306" i="32" s="1"/>
  <c r="N23313" i="32" a="1"/>
  <c r="N23313" i="32" s="1"/>
  <c r="N23505" i="32" a="1"/>
  <c r="N23505" i="32" s="1"/>
  <c r="N23754" i="32" a="1"/>
  <c r="N23754" i="32" s="1"/>
  <c r="N23783" i="32" a="1"/>
  <c r="N23783" i="32" s="1"/>
  <c r="N24220" i="32" a="1"/>
  <c r="N24220" i="32" s="1"/>
  <c r="N24591" i="32" a="1"/>
  <c r="N24591" i="32" s="1"/>
  <c r="N24597" i="32" a="1"/>
  <c r="N24597" i="32" s="1"/>
  <c r="N24600" i="32" a="1"/>
  <c r="N24600" i="32" s="1"/>
  <c r="N24679" i="32" a="1"/>
  <c r="N24679" i="32" s="1"/>
  <c r="N24847" i="32" a="1"/>
  <c r="N24847" i="32" s="1"/>
  <c r="N25067" i="32" a="1"/>
  <c r="N25067" i="32" s="1"/>
  <c r="N25140" i="32" a="1"/>
  <c r="N25140" i="32" s="1"/>
  <c r="N25224" i="32" a="1"/>
  <c r="N25224" i="32" s="1"/>
  <c r="N105" i="32" a="1"/>
  <c r="N105" i="32" s="1"/>
  <c r="N108" i="32" a="1"/>
  <c r="N108" i="32" s="1"/>
  <c r="N247" i="32" a="1"/>
  <c r="N247" i="32" s="1"/>
  <c r="N268" i="32" a="1"/>
  <c r="N268" i="32" s="1"/>
  <c r="N387" i="32" a="1"/>
  <c r="N387" i="32" s="1"/>
  <c r="N411" i="32" a="1"/>
  <c r="N411" i="32" s="1"/>
  <c r="N641" i="32" a="1"/>
  <c r="N641" i="32" s="1"/>
  <c r="N18" i="32" a="1"/>
  <c r="N18" i="32" s="1"/>
  <c r="N46" i="32" a="1"/>
  <c r="N46" i="32" s="1"/>
  <c r="N52" i="32" a="1"/>
  <c r="N52" i="32" s="1"/>
  <c r="N178" i="32" a="1"/>
  <c r="N178" i="32" s="1"/>
  <c r="N245" i="32" a="1"/>
  <c r="N245" i="32" s="1"/>
  <c r="N248" i="32" a="1"/>
  <c r="N248" i="32" s="1"/>
  <c r="N254" i="32" a="1"/>
  <c r="N254" i="32" s="1"/>
  <c r="N269" i="32" a="1"/>
  <c r="N269" i="32" s="1"/>
  <c r="N337" i="32" a="1"/>
  <c r="N337" i="32" s="1"/>
  <c r="N385" i="32" a="1"/>
  <c r="N385" i="32" s="1"/>
  <c r="N399" i="32" a="1"/>
  <c r="N399" i="32" s="1"/>
  <c r="N409" i="32" a="1"/>
  <c r="N409" i="32" s="1"/>
  <c r="N423" i="32" a="1"/>
  <c r="N423" i="32" s="1"/>
  <c r="N433" i="32" a="1"/>
  <c r="N433" i="32" s="1"/>
  <c r="N450" i="32" a="1"/>
  <c r="N450" i="32" s="1"/>
  <c r="N473" i="32" a="1"/>
  <c r="N473" i="32" s="1"/>
  <c r="N477" i="32" a="1"/>
  <c r="N477" i="32" s="1"/>
  <c r="N495" i="32" a="1"/>
  <c r="N495" i="32" s="1"/>
  <c r="N498" i="32" a="1"/>
  <c r="N498" i="32" s="1"/>
  <c r="N510" i="32" a="1"/>
  <c r="N510" i="32" s="1"/>
  <c r="N515" i="32" a="1"/>
  <c r="N515" i="32" s="1"/>
  <c r="N583" i="32" a="1"/>
  <c r="N583" i="32" s="1"/>
  <c r="N599" i="32" a="1"/>
  <c r="N599" i="32" s="1"/>
  <c r="N601" i="32" a="1"/>
  <c r="N601" i="32" s="1"/>
  <c r="N626" i="32" a="1"/>
  <c r="N626" i="32" s="1"/>
  <c r="N633" i="32" a="1"/>
  <c r="N633" i="32" s="1"/>
  <c r="N636" i="32" a="1"/>
  <c r="N636" i="32" s="1"/>
  <c r="N639" i="32" a="1"/>
  <c r="N639" i="32" s="1"/>
  <c r="N653" i="32" a="1"/>
  <c r="N653" i="32" s="1"/>
  <c r="N656" i="32" a="1"/>
  <c r="N656" i="32" s="1"/>
  <c r="N659" i="32" a="1"/>
  <c r="N659" i="32" s="1"/>
  <c r="N662" i="32" a="1"/>
  <c r="N662" i="32" s="1"/>
  <c r="N672" i="32" a="1"/>
  <c r="N672" i="32" s="1"/>
  <c r="N687" i="32" a="1"/>
  <c r="N687" i="32" s="1"/>
  <c r="N694" i="32" a="1"/>
  <c r="N694" i="32" s="1"/>
  <c r="N702" i="32" a="1"/>
  <c r="N702" i="32" s="1"/>
  <c r="N711" i="32" a="1"/>
  <c r="N711" i="32" s="1"/>
  <c r="N714" i="32" a="1"/>
  <c r="N714" i="32" s="1"/>
  <c r="N724" i="32" a="1"/>
  <c r="N724" i="32" s="1"/>
  <c r="N740" i="32" a="1"/>
  <c r="N740" i="32" s="1"/>
  <c r="N759" i="32" a="1"/>
  <c r="N759" i="32" s="1"/>
  <c r="N766" i="32" a="1"/>
  <c r="N766" i="32" s="1"/>
  <c r="N775" i="32" a="1"/>
  <c r="N775" i="32" s="1"/>
  <c r="N797" i="32" a="1"/>
  <c r="N797" i="32" s="1"/>
  <c r="N806" i="32" a="1"/>
  <c r="N806" i="32" s="1"/>
  <c r="N824" i="32" a="1"/>
  <c r="N824" i="32" s="1"/>
  <c r="N827" i="32" a="1"/>
  <c r="N827" i="32" s="1"/>
  <c r="N832" i="32" a="1"/>
  <c r="N832" i="32" s="1"/>
  <c r="N860" i="32" a="1"/>
  <c r="N860" i="32" s="1"/>
  <c r="N873" i="32" a="1"/>
  <c r="N873" i="32" s="1"/>
  <c r="N893" i="32" a="1"/>
  <c r="N893" i="32" s="1"/>
  <c r="N941" i="32" a="1"/>
  <c r="N941" i="32" s="1"/>
  <c r="N960" i="32" a="1"/>
  <c r="N960" i="32" s="1"/>
  <c r="N963" i="32" a="1"/>
  <c r="N963" i="32" s="1"/>
  <c r="N967" i="32" a="1"/>
  <c r="N967" i="32" s="1"/>
  <c r="N976" i="32" a="1"/>
  <c r="N976" i="32" s="1"/>
  <c r="N989" i="32" a="1"/>
  <c r="N989" i="32" s="1"/>
  <c r="N995" i="32" a="1"/>
  <c r="N995" i="32" s="1"/>
  <c r="N1001" i="32" a="1"/>
  <c r="N1001" i="32" s="1"/>
  <c r="N1010" i="32" a="1"/>
  <c r="N1010" i="32" s="1"/>
  <c r="N1013" i="32" a="1"/>
  <c r="N1013" i="32" s="1"/>
  <c r="N1036" i="32" a="1"/>
  <c r="N1036" i="32" s="1"/>
  <c r="N1041" i="32" a="1"/>
  <c r="N1041" i="32" s="1"/>
  <c r="N1088" i="32" a="1"/>
  <c r="N1088" i="32" s="1"/>
  <c r="N1150" i="32" a="1"/>
  <c r="N1150" i="32" s="1"/>
  <c r="N1153" i="32" a="1"/>
  <c r="N1153" i="32" s="1"/>
  <c r="N1161" i="32" a="1"/>
  <c r="N1161" i="32" s="1"/>
  <c r="N1164" i="32" a="1"/>
  <c r="N1164" i="32" s="1"/>
  <c r="N1182" i="32" a="1"/>
  <c r="N1182" i="32" s="1"/>
  <c r="N1204" i="32" a="1"/>
  <c r="N1204" i="32" s="1"/>
  <c r="N1215" i="32" a="1"/>
  <c r="N1215" i="32" s="1"/>
  <c r="N1223" i="32" a="1"/>
  <c r="N1223" i="32" s="1"/>
  <c r="N1238" i="32" a="1"/>
  <c r="N1238" i="32" s="1"/>
  <c r="N1246" i="32" a="1"/>
  <c r="N1246" i="32" s="1"/>
  <c r="N1256" i="32" a="1"/>
  <c r="N1256" i="32" s="1"/>
  <c r="N1288" i="32" a="1"/>
  <c r="N1288" i="32" s="1"/>
  <c r="N1293" i="32" a="1"/>
  <c r="N1293" i="32" s="1"/>
  <c r="N1315" i="32" a="1"/>
  <c r="N1315" i="32" s="1"/>
  <c r="N1325" i="32" a="1"/>
  <c r="N1325" i="32" s="1"/>
  <c r="N1337" i="32" a="1"/>
  <c r="N1337" i="32" s="1"/>
  <c r="N1348" i="32" a="1"/>
  <c r="N1348" i="32" s="1"/>
  <c r="N1359" i="32" a="1"/>
  <c r="N1359" i="32" s="1"/>
  <c r="N1371" i="32" a="1"/>
  <c r="N1371" i="32" s="1"/>
  <c r="N1374" i="32" a="1"/>
  <c r="N1374" i="32" s="1"/>
  <c r="N1377" i="32" a="1"/>
  <c r="N1377" i="32" s="1"/>
  <c r="N1379" i="32" a="1"/>
  <c r="N1379" i="32" s="1"/>
  <c r="N1382" i="32" a="1"/>
  <c r="N1382" i="32" s="1"/>
  <c r="N1387" i="32" a="1"/>
  <c r="N1387" i="32" s="1"/>
  <c r="N1410" i="32" a="1"/>
  <c r="N1410" i="32" s="1"/>
  <c r="N1413" i="32" a="1"/>
  <c r="N1413" i="32" s="1"/>
  <c r="N1419" i="32" a="1"/>
  <c r="N1419" i="32" s="1"/>
  <c r="N1431" i="32" a="1"/>
  <c r="N1431" i="32" s="1"/>
  <c r="N1449" i="32" a="1"/>
  <c r="N1449" i="32" s="1"/>
  <c r="N1455" i="32" a="1"/>
  <c r="N1455" i="32" s="1"/>
  <c r="N1464" i="32" a="1"/>
  <c r="N1464" i="32" s="1"/>
  <c r="N1478" i="32" a="1"/>
  <c r="N1478" i="32" s="1"/>
  <c r="N1499" i="32" a="1"/>
  <c r="N1499" i="32" s="1"/>
  <c r="N1502" i="32" a="1"/>
  <c r="N1502" i="32" s="1"/>
  <c r="N1511" i="32" a="1"/>
  <c r="N1511" i="32" s="1"/>
  <c r="N1520" i="32" a="1"/>
  <c r="N1520" i="32" s="1"/>
  <c r="N1525" i="32" a="1"/>
  <c r="N1525" i="32" s="1"/>
  <c r="N1535" i="32" a="1"/>
  <c r="N1535" i="32" s="1"/>
  <c r="N1549" i="32" a="1"/>
  <c r="N1549" i="32" s="1"/>
  <c r="N1558" i="32" a="1"/>
  <c r="N1558" i="32" s="1"/>
  <c r="N1560" i="32" a="1"/>
  <c r="N1560" i="32" s="1"/>
  <c r="N1602" i="32" a="1"/>
  <c r="N1602" i="32" s="1"/>
  <c r="N1611" i="32" a="1"/>
  <c r="N1611" i="32" s="1"/>
  <c r="N1618" i="32" a="1"/>
  <c r="N1618" i="32" s="1"/>
  <c r="N1640" i="32" a="1"/>
  <c r="N1640" i="32" s="1"/>
  <c r="N1654" i="32" a="1"/>
  <c r="N1654" i="32" s="1"/>
  <c r="N1658" i="32" a="1"/>
  <c r="N1658" i="32" s="1"/>
  <c r="N1675" i="32" a="1"/>
  <c r="N1675" i="32" s="1"/>
  <c r="N1681" i="32" a="1"/>
  <c r="N1681" i="32" s="1"/>
  <c r="N1686" i="32" a="1"/>
  <c r="N1686" i="32" s="1"/>
  <c r="N1689" i="32" a="1"/>
  <c r="N1689" i="32" s="1"/>
  <c r="N1698" i="32" a="1"/>
  <c r="N1698" i="32" s="1"/>
  <c r="N1701" i="32" a="1"/>
  <c r="N1701" i="32" s="1"/>
  <c r="N1705" i="32" a="1"/>
  <c r="N1705" i="32" s="1"/>
  <c r="N1718" i="32" a="1"/>
  <c r="N1718" i="32" s="1"/>
  <c r="N1727" i="32" a="1"/>
  <c r="N1727" i="32" s="1"/>
  <c r="N1730" i="32" a="1"/>
  <c r="N1730" i="32" s="1"/>
  <c r="N1733" i="32" a="1"/>
  <c r="N1733" i="32" s="1"/>
  <c r="N1746" i="32" a="1"/>
  <c r="N1746" i="32" s="1"/>
  <c r="N1769" i="32" a="1"/>
  <c r="N1769" i="32" s="1"/>
  <c r="N1794" i="32" a="1"/>
  <c r="N1794" i="32" s="1"/>
  <c r="N1839" i="32" a="1"/>
  <c r="N1839" i="32" s="1"/>
  <c r="N1856" i="32" a="1"/>
  <c r="N1856" i="32" s="1"/>
  <c r="N1883" i="32" a="1"/>
  <c r="N1883" i="32" s="1"/>
  <c r="N1894" i="32" a="1"/>
  <c r="N1894" i="32" s="1"/>
  <c r="N1902" i="32" a="1"/>
  <c r="N1902" i="32" s="1"/>
  <c r="N1905" i="32" a="1"/>
  <c r="N1905" i="32" s="1"/>
  <c r="N1920" i="32" a="1"/>
  <c r="N1920" i="32" s="1"/>
  <c r="N1928" i="32" a="1"/>
  <c r="N1928" i="32" s="1"/>
  <c r="N1931" i="32" a="1"/>
  <c r="N1931" i="32" s="1"/>
  <c r="N1936" i="32" a="1"/>
  <c r="N1936" i="32" s="1"/>
  <c r="N1939" i="32" a="1"/>
  <c r="N1939" i="32" s="1"/>
  <c r="N1951" i="32" a="1"/>
  <c r="N1951" i="32" s="1"/>
  <c r="N1971" i="32" a="1"/>
  <c r="N1971" i="32" s="1"/>
  <c r="N1982" i="32" a="1"/>
  <c r="N1982" i="32" s="1"/>
  <c r="N1996" i="32" a="1"/>
  <c r="N1996" i="32" s="1"/>
  <c r="N2010" i="32" a="1"/>
  <c r="N2010" i="32" s="1"/>
  <c r="N2021" i="32" a="1"/>
  <c r="N2021" i="32" s="1"/>
  <c r="N2034" i="32" a="1"/>
  <c r="N2034" i="32" s="1"/>
  <c r="N2037" i="32" a="1"/>
  <c r="N2037" i="32" s="1"/>
  <c r="N2049" i="32" a="1"/>
  <c r="N2049" i="32" s="1"/>
  <c r="N2052" i="32" a="1"/>
  <c r="N2052" i="32" s="1"/>
  <c r="N2076" i="32" a="1"/>
  <c r="N2076" i="32" s="1"/>
  <c r="N2082" i="32" a="1"/>
  <c r="N2082" i="32" s="1"/>
  <c r="N2085" i="32" a="1"/>
  <c r="N2085" i="32" s="1"/>
  <c r="N2097" i="32" a="1"/>
  <c r="N2097" i="32" s="1"/>
  <c r="N2100" i="32" a="1"/>
  <c r="N2100" i="32" s="1"/>
  <c r="N2109" i="32" a="1"/>
  <c r="N2109" i="32" s="1"/>
  <c r="N2112" i="32" a="1"/>
  <c r="N2112" i="32" s="1"/>
  <c r="N2119" i="32" a="1"/>
  <c r="N2119" i="32" s="1"/>
  <c r="N2122" i="32" a="1"/>
  <c r="N2122" i="32" s="1"/>
  <c r="N2151" i="32" a="1"/>
  <c r="N2151" i="32" s="1"/>
  <c r="N2160" i="32" a="1"/>
  <c r="N2160" i="32" s="1"/>
  <c r="N2180" i="32" a="1"/>
  <c r="N2180" i="32" s="1"/>
  <c r="N2183" i="32" a="1"/>
  <c r="N2183" i="32" s="1"/>
  <c r="N2199" i="32" a="1"/>
  <c r="N2199" i="32" s="1"/>
  <c r="N2211" i="32" a="1"/>
  <c r="N2211" i="32" s="1"/>
  <c r="N2225" i="32" a="1"/>
  <c r="N2225" i="32" s="1"/>
  <c r="N2251" i="32" a="1"/>
  <c r="N2251" i="32" s="1"/>
  <c r="N2254" i="32" a="1"/>
  <c r="N2254" i="32" s="1"/>
  <c r="N2291" i="32" a="1"/>
  <c r="N2291" i="32" s="1"/>
  <c r="N2297" i="32" a="1"/>
  <c r="N2297" i="32" s="1"/>
  <c r="N2325" i="32" a="1"/>
  <c r="N2325" i="32" s="1"/>
  <c r="N2329" i="32" a="1"/>
  <c r="N2329" i="32" s="1"/>
  <c r="N2337" i="32" a="1"/>
  <c r="N2337" i="32" s="1"/>
  <c r="N2362" i="32" a="1"/>
  <c r="N2362" i="32" s="1"/>
  <c r="N2385" i="32" a="1"/>
  <c r="N2385" i="32" s="1"/>
  <c r="N2388" i="32" a="1"/>
  <c r="N2388" i="32" s="1"/>
  <c r="N2394" i="32" a="1"/>
  <c r="N2394" i="32" s="1"/>
  <c r="N2401" i="32" a="1"/>
  <c r="N2401" i="32" s="1"/>
  <c r="N2404" i="32" a="1"/>
  <c r="N2404" i="32" s="1"/>
  <c r="N2418" i="32" a="1"/>
  <c r="N2418" i="32" s="1"/>
  <c r="N2421" i="32" a="1"/>
  <c r="N2421" i="32" s="1"/>
  <c r="N2437" i="32" a="1"/>
  <c r="N2437" i="32" s="1"/>
  <c r="N2440" i="32" a="1"/>
  <c r="N2440" i="32" s="1"/>
  <c r="N2446" i="32" a="1"/>
  <c r="N2446" i="32" s="1"/>
  <c r="N2467" i="32" a="1"/>
  <c r="N2467" i="32" s="1"/>
  <c r="N2470" i="32" a="1"/>
  <c r="N2470" i="32" s="1"/>
  <c r="N2496" i="32" a="1"/>
  <c r="N2496" i="32" s="1"/>
  <c r="N2502" i="32" a="1"/>
  <c r="N2502" i="32" s="1"/>
  <c r="N2505" i="32" a="1"/>
  <c r="N2505" i="32" s="1"/>
  <c r="N2519" i="32" a="1"/>
  <c r="N2519" i="32" s="1"/>
  <c r="N2522" i="32" a="1"/>
  <c r="N2522" i="32" s="1"/>
  <c r="N2525" i="32" a="1"/>
  <c r="N2525" i="32" s="1"/>
  <c r="N2547" i="32" a="1"/>
  <c r="N2547" i="32" s="1"/>
  <c r="N2554" i="32" a="1"/>
  <c r="N2554" i="32" s="1"/>
  <c r="N2556" i="32" a="1"/>
  <c r="N2556" i="32" s="1"/>
  <c r="N2569" i="32" a="1"/>
  <c r="N2569" i="32" s="1"/>
  <c r="N2574" i="32" a="1"/>
  <c r="N2574" i="32" s="1"/>
  <c r="N2597" i="32" a="1"/>
  <c r="N2597" i="32" s="1"/>
  <c r="N2607" i="32" a="1"/>
  <c r="N2607" i="32" s="1"/>
  <c r="N2614" i="32" a="1"/>
  <c r="N2614" i="32" s="1"/>
  <c r="N2632" i="32" a="1"/>
  <c r="N2632" i="32" s="1"/>
  <c r="N2642" i="32" a="1"/>
  <c r="N2642" i="32" s="1"/>
  <c r="N2650" i="32" a="1"/>
  <c r="N2650" i="32" s="1"/>
  <c r="N2666" i="32" a="1"/>
  <c r="N2666" i="32" s="1"/>
  <c r="N2675" i="32" a="1"/>
  <c r="N2675" i="32" s="1"/>
  <c r="N2687" i="32" a="1"/>
  <c r="N2687" i="32" s="1"/>
  <c r="N2694" i="32" a="1"/>
  <c r="N2694" i="32" s="1"/>
  <c r="N2706" i="32" a="1"/>
  <c r="N2706" i="32" s="1"/>
  <c r="N2722" i="32" a="1"/>
  <c r="N2722" i="32" s="1"/>
  <c r="N2763" i="32" a="1"/>
  <c r="N2763" i="32" s="1"/>
  <c r="N2771" i="32" a="1"/>
  <c r="N2771" i="32" s="1"/>
  <c r="N2807" i="32" a="1"/>
  <c r="N2807" i="32" s="1"/>
  <c r="N2819" i="32" a="1"/>
  <c r="N2819" i="32" s="1"/>
  <c r="N2851" i="32" a="1"/>
  <c r="N2851" i="32" s="1"/>
  <c r="N2854" i="32" a="1"/>
  <c r="N2854" i="32" s="1"/>
  <c r="N2861" i="32" a="1"/>
  <c r="N2861" i="32" s="1"/>
  <c r="N2869" i="32" a="1"/>
  <c r="N2869" i="32" s="1"/>
  <c r="N2872" i="32" a="1"/>
  <c r="N2872" i="32" s="1"/>
  <c r="N2883" i="32" a="1"/>
  <c r="N2883" i="32" s="1"/>
  <c r="N2888" i="32" a="1"/>
  <c r="N2888" i="32" s="1"/>
  <c r="N2910" i="32" a="1"/>
  <c r="N2910" i="32" s="1"/>
  <c r="N2912" i="32" a="1"/>
  <c r="N2912" i="32" s="1"/>
  <c r="N2922" i="32" a="1"/>
  <c r="N2922" i="32" s="1"/>
  <c r="N2927" i="32" a="1"/>
  <c r="N2927" i="32" s="1"/>
  <c r="N2930" i="32" a="1"/>
  <c r="N2930" i="32" s="1"/>
  <c r="N2945" i="32" a="1"/>
  <c r="N2945" i="32" s="1"/>
  <c r="N2948" i="32" a="1"/>
  <c r="N2948" i="32" s="1"/>
  <c r="N2968" i="32" a="1"/>
  <c r="N2968" i="32" s="1"/>
  <c r="N2971" i="32" a="1"/>
  <c r="N2971" i="32" s="1"/>
  <c r="N2973" i="32" a="1"/>
  <c r="N2973" i="32" s="1"/>
  <c r="N2979" i="32" a="1"/>
  <c r="N2979" i="32" s="1"/>
  <c r="N2989" i="32" a="1"/>
  <c r="N2989" i="32" s="1"/>
  <c r="N2995" i="32" a="1"/>
  <c r="N2995" i="32" s="1"/>
  <c r="N3018" i="32" a="1"/>
  <c r="N3018" i="32" s="1"/>
  <c r="N3023" i="32" a="1"/>
  <c r="N3023" i="32" s="1"/>
  <c r="N3028" i="32" a="1"/>
  <c r="N3028" i="32" s="1"/>
  <c r="N3036" i="32" a="1"/>
  <c r="N3036" i="32" s="1"/>
  <c r="N3059" i="32" a="1"/>
  <c r="N3059" i="32" s="1"/>
  <c r="N3070" i="32" a="1"/>
  <c r="N3070" i="32" s="1"/>
  <c r="N3075" i="32" a="1"/>
  <c r="N3075" i="32" s="1"/>
  <c r="N3081" i="32" a="1"/>
  <c r="N3081" i="32" s="1"/>
  <c r="N3111" i="32" a="1"/>
  <c r="N3111" i="32" s="1"/>
  <c r="N3114" i="32" a="1"/>
  <c r="N3114" i="32" s="1"/>
  <c r="N3117" i="32" a="1"/>
  <c r="N3117" i="32" s="1"/>
  <c r="N3135" i="32" a="1"/>
  <c r="N3135" i="32" s="1"/>
  <c r="N3137" i="32" a="1"/>
  <c r="N3137" i="32" s="1"/>
  <c r="N3148" i="32" a="1"/>
  <c r="N3148" i="32" s="1"/>
  <c r="N3151" i="32" a="1"/>
  <c r="N3151" i="32" s="1"/>
  <c r="N3162" i="32" a="1"/>
  <c r="N3162" i="32" s="1"/>
  <c r="N3193" i="32" a="1"/>
  <c r="N3193" i="32" s="1"/>
  <c r="N3202" i="32" a="1"/>
  <c r="N3202" i="32" s="1"/>
  <c r="N3210" i="32" a="1"/>
  <c r="N3210" i="32" s="1"/>
  <c r="N3213" i="32" a="1"/>
  <c r="N3213" i="32" s="1"/>
  <c r="N3222" i="32" a="1"/>
  <c r="N3222" i="32" s="1"/>
  <c r="N3232" i="32" a="1"/>
  <c r="N3232" i="32" s="1"/>
  <c r="N3249" i="32" a="1"/>
  <c r="N3249" i="32" s="1"/>
  <c r="N3252" i="32" a="1"/>
  <c r="N3252" i="32" s="1"/>
  <c r="N3255" i="32" a="1"/>
  <c r="N3255" i="32" s="1"/>
  <c r="N3340" i="32" a="1"/>
  <c r="N3340" i="32" s="1"/>
  <c r="N3368" i="32" a="1"/>
  <c r="N3368" i="32" s="1"/>
  <c r="N3376" i="32" a="1"/>
  <c r="N3376" i="32" s="1"/>
  <c r="N3379" i="32" a="1"/>
  <c r="N3379" i="32" s="1"/>
  <c r="N3382" i="32" a="1"/>
  <c r="N3382" i="32" s="1"/>
  <c r="N3393" i="32" a="1"/>
  <c r="N3393" i="32" s="1"/>
  <c r="N3396" i="32" a="1"/>
  <c r="N3396" i="32" s="1"/>
  <c r="N3429" i="32" a="1"/>
  <c r="N3429" i="32" s="1"/>
  <c r="N3432" i="32" a="1"/>
  <c r="N3432" i="32" s="1"/>
  <c r="N3435" i="32" a="1"/>
  <c r="N3435" i="32" s="1"/>
  <c r="N3446" i="32" a="1"/>
  <c r="N3446" i="32" s="1"/>
  <c r="N3449" i="32" a="1"/>
  <c r="N3449" i="32" s="1"/>
  <c r="N3461" i="32" a="1"/>
  <c r="N3461" i="32" s="1"/>
  <c r="N3473" i="32" a="1"/>
  <c r="N3473" i="32" s="1"/>
  <c r="N3485" i="32" a="1"/>
  <c r="N3485" i="32" s="1"/>
  <c r="N3491" i="32" a="1"/>
  <c r="N3491" i="32" s="1"/>
  <c r="N3501" i="32" a="1"/>
  <c r="N3501" i="32" s="1"/>
  <c r="N3532" i="32" a="1"/>
  <c r="N3532" i="32" s="1"/>
  <c r="N3538" i="32" a="1"/>
  <c r="N3538" i="32" s="1"/>
  <c r="N3555" i="32" a="1"/>
  <c r="N3555" i="32" s="1"/>
  <c r="N3558" i="32" a="1"/>
  <c r="N3558" i="32" s="1"/>
  <c r="N3571" i="32" a="1"/>
  <c r="N3571" i="32" s="1"/>
  <c r="N3580" i="32" a="1"/>
  <c r="N3580" i="32" s="1"/>
  <c r="N3616" i="32" a="1"/>
  <c r="N3616" i="32" s="1"/>
  <c r="N3628" i="32" a="1"/>
  <c r="N3628" i="32" s="1"/>
  <c r="N3655" i="32" a="1"/>
  <c r="N3655" i="32" s="1"/>
  <c r="N3664" i="32" a="1"/>
  <c r="N3664" i="32" s="1"/>
  <c r="N3677" i="32" a="1"/>
  <c r="N3677" i="32" s="1"/>
  <c r="N3690" i="32" a="1"/>
  <c r="N3690" i="32" s="1"/>
  <c r="N3697" i="32" a="1"/>
  <c r="N3697" i="32" s="1"/>
  <c r="N3718" i="32" a="1"/>
  <c r="N3718" i="32" s="1"/>
  <c r="N3728" i="32" a="1"/>
  <c r="N3728" i="32" s="1"/>
  <c r="N3759" i="32" a="1"/>
  <c r="N3759" i="32" s="1"/>
  <c r="N3770" i="32" a="1"/>
  <c r="N3770" i="32" s="1"/>
  <c r="N3777" i="32" a="1"/>
  <c r="N3777" i="32" s="1"/>
  <c r="N3791" i="32" a="1"/>
  <c r="N3791" i="32" s="1"/>
  <c r="N3819" i="32" a="1"/>
  <c r="N3819" i="32" s="1"/>
  <c r="N3826" i="32" a="1"/>
  <c r="N3826" i="32" s="1"/>
  <c r="N3836" i="32" a="1"/>
  <c r="N3836" i="32" s="1"/>
  <c r="N3847" i="32" a="1"/>
  <c r="N3847" i="32" s="1"/>
  <c r="N3856" i="32" a="1"/>
  <c r="N3856" i="32" s="1"/>
  <c r="N3863" i="32" a="1"/>
  <c r="N3863" i="32" s="1"/>
  <c r="N3867" i="32" a="1"/>
  <c r="N3867" i="32" s="1"/>
  <c r="N3893" i="32" a="1"/>
  <c r="N3893" i="32" s="1"/>
  <c r="N3910" i="32" a="1"/>
  <c r="N3910" i="32" s="1"/>
  <c r="N3913" i="32" a="1"/>
  <c r="N3913" i="32" s="1"/>
  <c r="N3920" i="32" a="1"/>
  <c r="N3920" i="32" s="1"/>
  <c r="N3951" i="32" a="1"/>
  <c r="N3951" i="32" s="1"/>
  <c r="N3964" i="32" a="1"/>
  <c r="N3964" i="32" s="1"/>
  <c r="N3971" i="32" a="1"/>
  <c r="N3971" i="32" s="1"/>
  <c r="N3981" i="32" a="1"/>
  <c r="N3981" i="32" s="1"/>
  <c r="N3984" i="32" a="1"/>
  <c r="N3984" i="32" s="1"/>
  <c r="N3991" i="32" a="1"/>
  <c r="N3991" i="32" s="1"/>
  <c r="N4022" i="32" a="1"/>
  <c r="N4022" i="32" s="1"/>
  <c r="N4026" i="32" a="1"/>
  <c r="N4026" i="32" s="1"/>
  <c r="N4052" i="32" a="1"/>
  <c r="N4052" i="32" s="1"/>
  <c r="N4059" i="32" a="1"/>
  <c r="N4059" i="32" s="1"/>
  <c r="N4066" i="32" a="1"/>
  <c r="N4066" i="32" s="1"/>
  <c r="N4076" i="32" a="1"/>
  <c r="N4076" i="32" s="1"/>
  <c r="N4083" i="32" a="1"/>
  <c r="N4083" i="32" s="1"/>
  <c r="N4090" i="32" a="1"/>
  <c r="N4090" i="32" s="1"/>
  <c r="N4100" i="32" a="1"/>
  <c r="N4100" i="32" s="1"/>
  <c r="N4107" i="32" a="1"/>
  <c r="N4107" i="32" s="1"/>
  <c r="N4114" i="32" a="1"/>
  <c r="N4114" i="32" s="1"/>
  <c r="N4120" i="32" a="1"/>
  <c r="N4120" i="32" s="1"/>
  <c r="N4124" i="32" a="1"/>
  <c r="N4124" i="32" s="1"/>
  <c r="N4140" i="32" a="1"/>
  <c r="N4140" i="32" s="1"/>
  <c r="N4143" i="32" a="1"/>
  <c r="N4143" i="32" s="1"/>
  <c r="N4155" i="32" a="1"/>
  <c r="N4155" i="32" s="1"/>
  <c r="N4162" i="32" a="1"/>
  <c r="N4162" i="32" s="1"/>
  <c r="N4186" i="32" a="1"/>
  <c r="N4186" i="32" s="1"/>
  <c r="N4192" i="32" a="1"/>
  <c r="N4192" i="32" s="1"/>
  <c r="N4195" i="32" a="1"/>
  <c r="N4195" i="32" s="1"/>
  <c r="N4201" i="32" a="1"/>
  <c r="N4201" i="32" s="1"/>
  <c r="N4204" i="32" a="1"/>
  <c r="N4204" i="32" s="1"/>
  <c r="N4211" i="32" a="1"/>
  <c r="N4211" i="32" s="1"/>
  <c r="N4220" i="32" a="1"/>
  <c r="N4220" i="32" s="1"/>
  <c r="N4227" i="32" a="1"/>
  <c r="N4227" i="32" s="1"/>
  <c r="N4236" i="32" a="1"/>
  <c r="N4236" i="32" s="1"/>
  <c r="N4242" i="32" a="1"/>
  <c r="N4242" i="32" s="1"/>
  <c r="N4258" i="32" a="1"/>
  <c r="N4258" i="32" s="1"/>
  <c r="N4282" i="32" a="1"/>
  <c r="N4282" i="32" s="1"/>
  <c r="N4290" i="32" a="1"/>
  <c r="N4290" i="32" s="1"/>
  <c r="N4309" i="32" a="1"/>
  <c r="N4309" i="32" s="1"/>
  <c r="N4312" i="32" a="1"/>
  <c r="N4312" i="32" s="1"/>
  <c r="N4319" i="32" a="1"/>
  <c r="N4319" i="32" s="1"/>
  <c r="N4335" i="32" a="1"/>
  <c r="N4335" i="32" s="1"/>
  <c r="N4341" i="32" a="1"/>
  <c r="N4341" i="32" s="1"/>
  <c r="N4347" i="32" a="1"/>
  <c r="N4347" i="32" s="1"/>
  <c r="N4383" i="32" a="1"/>
  <c r="N4383" i="32" s="1"/>
  <c r="N4398" i="32" a="1"/>
  <c r="N4398" i="32" s="1"/>
  <c r="N4419" i="32" a="1"/>
  <c r="N4419" i="32" s="1"/>
  <c r="N4423" i="32" a="1"/>
  <c r="N4423" i="32" s="1"/>
  <c r="N4427" i="32" a="1"/>
  <c r="N4427" i="32" s="1"/>
  <c r="N4436" i="32" a="1"/>
  <c r="N4436" i="32" s="1"/>
  <c r="N4454" i="32" a="1"/>
  <c r="N4454" i="32" s="1"/>
  <c r="N4484" i="32" a="1"/>
  <c r="N4484" i="32" s="1"/>
  <c r="N4490" i="32" a="1"/>
  <c r="N4490" i="32" s="1"/>
  <c r="N4501" i="32" a="1"/>
  <c r="N4501" i="32" s="1"/>
  <c r="N4504" i="32" a="1"/>
  <c r="N4504" i="32" s="1"/>
  <c r="N4509" i="32" a="1"/>
  <c r="N4509" i="32" s="1"/>
  <c r="N4524" i="32" a="1"/>
  <c r="N4524" i="32" s="1"/>
  <c r="N4530" i="32" a="1"/>
  <c r="N4530" i="32" s="1"/>
  <c r="N4533" i="32" a="1"/>
  <c r="N4533" i="32" s="1"/>
  <c r="S4576" i="32" a="1"/>
  <c r="S4576" i="32" s="1"/>
  <c r="N4576" i="32" a="1"/>
  <c r="N4576" i="32" s="1"/>
  <c r="R4576" i="32" a="1"/>
  <c r="R4576" i="32" s="1"/>
  <c r="Q4576" i="32" a="1"/>
  <c r="Q4576" i="32" s="1"/>
  <c r="P4576" i="32" a="1"/>
  <c r="P4576" i="32" s="1"/>
  <c r="N4587" i="32" a="1"/>
  <c r="N4587" i="32" s="1"/>
  <c r="N4642" i="32" a="1"/>
  <c r="N4642" i="32" s="1"/>
  <c r="N4645" i="32" a="1"/>
  <c r="N4645" i="32" s="1"/>
  <c r="N4653" i="32" a="1"/>
  <c r="N4653" i="32" s="1"/>
  <c r="N4668" i="32" a="1"/>
  <c r="N4668" i="32" s="1"/>
  <c r="N4685" i="32" a="1"/>
  <c r="N4685" i="32" s="1"/>
  <c r="N4696" i="32" a="1"/>
  <c r="N4696" i="32" s="1"/>
  <c r="N4713" i="32" a="1"/>
  <c r="N4713" i="32" s="1"/>
  <c r="N4716" i="32" a="1"/>
  <c r="N4716" i="32" s="1"/>
  <c r="N4724" i="32" a="1"/>
  <c r="N4724" i="32" s="1"/>
  <c r="N4727" i="32" a="1"/>
  <c r="N4727" i="32" s="1"/>
  <c r="N4730" i="32" a="1"/>
  <c r="N4730" i="32" s="1"/>
  <c r="N4752" i="32" a="1"/>
  <c r="N4752" i="32" s="1"/>
  <c r="N4762" i="32" a="1"/>
  <c r="N4762" i="32" s="1"/>
  <c r="N4779" i="32" a="1"/>
  <c r="N4779" i="32" s="1"/>
  <c r="N4781" i="32" a="1"/>
  <c r="N4781" i="32" s="1"/>
  <c r="N4800" i="32" a="1"/>
  <c r="N4800" i="32" s="1"/>
  <c r="N4817" i="32" a="1"/>
  <c r="N4817" i="32" s="1"/>
  <c r="N4825" i="32" a="1"/>
  <c r="N4825" i="32" s="1"/>
  <c r="N4830" i="32" a="1"/>
  <c r="N4830" i="32" s="1"/>
  <c r="N4836" i="32" a="1"/>
  <c r="N4836" i="32" s="1"/>
  <c r="N4884" i="32" a="1"/>
  <c r="N4884" i="32" s="1"/>
  <c r="N4901" i="32" a="1"/>
  <c r="N4901" i="32" s="1"/>
  <c r="N4904" i="32" a="1"/>
  <c r="N4904" i="32" s="1"/>
  <c r="N4907" i="32" a="1"/>
  <c r="N4907" i="32" s="1"/>
  <c r="N4930" i="32" a="1"/>
  <c r="N4930" i="32" s="1"/>
  <c r="N4935" i="32" a="1"/>
  <c r="N4935" i="32" s="1"/>
  <c r="N4957" i="32" a="1"/>
  <c r="N4957" i="32" s="1"/>
  <c r="N4960" i="32" a="1"/>
  <c r="N4960" i="32" s="1"/>
  <c r="N4963" i="32" a="1"/>
  <c r="N4963" i="32" s="1"/>
  <c r="N4975" i="32" a="1"/>
  <c r="N4975" i="32" s="1"/>
  <c r="N4980" i="32" a="1"/>
  <c r="N4980" i="32" s="1"/>
  <c r="N4990" i="32" a="1"/>
  <c r="N4990" i="32" s="1"/>
  <c r="N5010" i="32" a="1"/>
  <c r="N5010" i="32" s="1"/>
  <c r="N5046" i="32" a="1"/>
  <c r="N5046" i="32" s="1"/>
  <c r="N5077" i="32" a="1"/>
  <c r="N5077" i="32" s="1"/>
  <c r="N5108" i="32" a="1"/>
  <c r="N5108" i="32" s="1"/>
  <c r="N5134" i="32" a="1"/>
  <c r="N5134" i="32" s="1"/>
  <c r="N5140" i="32" a="1"/>
  <c r="N5140" i="32" s="1"/>
  <c r="N5173" i="32" a="1"/>
  <c r="N5173" i="32" s="1"/>
  <c r="N5195" i="32" a="1"/>
  <c r="N5195" i="32" s="1"/>
  <c r="N5200" i="32" a="1"/>
  <c r="N5200" i="32" s="1"/>
  <c r="N5231" i="32" a="1"/>
  <c r="N5231" i="32" s="1"/>
  <c r="N5234" i="32" a="1"/>
  <c r="N5234" i="32" s="1"/>
  <c r="N5248" i="32" a="1"/>
  <c r="N5248" i="32" s="1"/>
  <c r="N5256" i="32" a="1"/>
  <c r="N5256" i="32" s="1"/>
  <c r="N5264" i="32" a="1"/>
  <c r="N5264" i="32" s="1"/>
  <c r="N5279" i="32" a="1"/>
  <c r="N5279" i="32" s="1"/>
  <c r="N5282" i="32" a="1"/>
  <c r="N5282" i="32" s="1"/>
  <c r="N5298" i="32" a="1"/>
  <c r="N5298" i="32" s="1"/>
  <c r="N5309" i="32" a="1"/>
  <c r="N5309" i="32" s="1"/>
  <c r="N5314" i="32" a="1"/>
  <c r="N5314" i="32" s="1"/>
  <c r="N5324" i="32" a="1"/>
  <c r="N5324" i="32" s="1"/>
  <c r="N5333" i="32" a="1"/>
  <c r="N5333" i="32" s="1"/>
  <c r="N5346" i="32" a="1"/>
  <c r="N5346" i="32" s="1"/>
  <c r="N5359" i="32" a="1"/>
  <c r="N5359" i="32" s="1"/>
  <c r="N5417" i="32" a="1"/>
  <c r="N5417" i="32" s="1"/>
  <c r="N5422" i="32" a="1"/>
  <c r="N5422" i="32" s="1"/>
  <c r="N5425" i="32" a="1"/>
  <c r="N5425" i="32" s="1"/>
  <c r="N5430" i="32" a="1"/>
  <c r="N5430" i="32" s="1"/>
  <c r="N5433" i="32" a="1"/>
  <c r="N5433" i="32" s="1"/>
  <c r="N5438" i="32" a="1"/>
  <c r="N5438" i="32" s="1"/>
  <c r="N5453" i="32" a="1"/>
  <c r="N5453" i="32" s="1"/>
  <c r="N5467" i="32" a="1"/>
  <c r="N5467" i="32" s="1"/>
  <c r="N5470" i="32" a="1"/>
  <c r="N5470" i="32" s="1"/>
  <c r="N5482" i="32" a="1"/>
  <c r="N5482" i="32" s="1"/>
  <c r="N5487" i="32" a="1"/>
  <c r="N5487" i="32" s="1"/>
  <c r="N5494" i="32" a="1"/>
  <c r="N5494" i="32" s="1"/>
  <c r="N5503" i="32" a="1"/>
  <c r="N5503" i="32" s="1"/>
  <c r="N5511" i="32" a="1"/>
  <c r="N5511" i="32" s="1"/>
  <c r="N5525" i="32" a="1"/>
  <c r="N5525" i="32" s="1"/>
  <c r="N5536" i="32" a="1"/>
  <c r="N5536" i="32" s="1"/>
  <c r="N5546" i="32" a="1"/>
  <c r="N5546" i="32" s="1"/>
  <c r="N5567" i="32" a="1"/>
  <c r="N5567" i="32" s="1"/>
  <c r="N5577" i="32" a="1"/>
  <c r="N5577" i="32" s="1"/>
  <c r="N5580" i="32" a="1"/>
  <c r="N5580" i="32" s="1"/>
  <c r="N5592" i="32" a="1"/>
  <c r="N5592" i="32" s="1"/>
  <c r="N5595" i="32" a="1"/>
  <c r="N5595" i="32" s="1"/>
  <c r="N5598" i="32" a="1"/>
  <c r="N5598" i="32" s="1"/>
  <c r="N5667" i="32" a="1"/>
  <c r="N5667" i="32" s="1"/>
  <c r="N5714" i="32" a="1"/>
  <c r="N5714" i="32" s="1"/>
  <c r="N5740" i="32" a="1"/>
  <c r="N5740" i="32" s="1"/>
  <c r="N5743" i="32" a="1"/>
  <c r="N5743" i="32" s="1"/>
  <c r="N5760" i="32" a="1"/>
  <c r="N5760" i="32" s="1"/>
  <c r="N5770" i="32" a="1"/>
  <c r="N5770" i="32" s="1"/>
  <c r="N5777" i="32" a="1"/>
  <c r="N5777" i="32" s="1"/>
  <c r="N5780" i="32" a="1"/>
  <c r="N5780" i="32" s="1"/>
  <c r="N5815" i="32" a="1"/>
  <c r="N5815" i="32" s="1"/>
  <c r="N5845" i="32" a="1"/>
  <c r="N5845" i="32" s="1"/>
  <c r="N5881" i="32" a="1"/>
  <c r="N5881" i="32" s="1"/>
  <c r="N5889" i="32" a="1"/>
  <c r="N5889" i="32" s="1"/>
  <c r="N5897" i="32" a="1"/>
  <c r="N5897" i="32" s="1"/>
  <c r="N5905" i="32" a="1"/>
  <c r="N5905" i="32" s="1"/>
  <c r="N5913" i="32" a="1"/>
  <c r="N5913" i="32" s="1"/>
  <c r="N5919" i="32" a="1"/>
  <c r="N5919" i="32" s="1"/>
  <c r="N5933" i="32" a="1"/>
  <c r="N5933" i="32" s="1"/>
  <c r="N5950" i="32" a="1"/>
  <c r="N5950" i="32" s="1"/>
  <c r="N5980" i="32" a="1"/>
  <c r="N5980" i="32" s="1"/>
  <c r="N6020" i="32" a="1"/>
  <c r="N6020" i="32" s="1"/>
  <c r="N6066" i="32" a="1"/>
  <c r="N6066" i="32" s="1"/>
  <c r="N6181" i="32" a="1"/>
  <c r="N6181" i="32" s="1"/>
  <c r="N6200" i="32" a="1"/>
  <c r="N6200" i="32" s="1"/>
  <c r="N6212" i="32" a="1"/>
  <c r="N6212" i="32" s="1"/>
  <c r="N6225" i="32" a="1"/>
  <c r="N6225" i="32" s="1"/>
  <c r="N6251" i="32" a="1"/>
  <c r="N6251" i="32" s="1"/>
  <c r="N6253" i="32" a="1"/>
  <c r="N6253" i="32" s="1"/>
  <c r="N6265" i="32" a="1"/>
  <c r="N6265" i="32" s="1"/>
  <c r="N6280" i="32" a="1"/>
  <c r="N6280" i="32" s="1"/>
  <c r="N6290" i="32" a="1"/>
  <c r="N6290" i="32" s="1"/>
  <c r="N6305" i="32" a="1"/>
  <c r="N6305" i="32" s="1"/>
  <c r="N6316" i="32" a="1"/>
  <c r="N6316" i="32" s="1"/>
  <c r="N6323" i="32" a="1"/>
  <c r="N6323" i="32" s="1"/>
  <c r="N6371" i="32" a="1"/>
  <c r="N6371" i="32" s="1"/>
  <c r="N6377" i="32" a="1"/>
  <c r="N6377" i="32" s="1"/>
  <c r="N6412" i="32" a="1"/>
  <c r="N6412" i="32" s="1"/>
  <c r="N6420" i="32" a="1"/>
  <c r="N6420" i="32" s="1"/>
  <c r="N6423" i="32" a="1"/>
  <c r="N6423" i="32" s="1"/>
  <c r="N6434" i="32" a="1"/>
  <c r="N6434" i="32" s="1"/>
  <c r="N6437" i="32" a="1"/>
  <c r="N6437" i="32" s="1"/>
  <c r="N6488" i="32" a="1"/>
  <c r="N6488" i="32" s="1"/>
  <c r="N6500" i="32" a="1"/>
  <c r="N6500" i="32" s="1"/>
  <c r="N6508" i="32" a="1"/>
  <c r="N6508" i="32" s="1"/>
  <c r="N6546" i="32" a="1"/>
  <c r="N6546" i="32" s="1"/>
  <c r="N6556" i="32" a="1"/>
  <c r="N6556" i="32" s="1"/>
  <c r="N6560" i="32" a="1"/>
  <c r="N6560" i="32" s="1"/>
  <c r="N6567" i="32" a="1"/>
  <c r="N6567" i="32" s="1"/>
  <c r="N6572" i="32" a="1"/>
  <c r="N6572" i="32" s="1"/>
  <c r="N6577" i="32" a="1"/>
  <c r="N6577" i="32" s="1"/>
  <c r="N6583" i="32" a="1"/>
  <c r="N6583" i="32" s="1"/>
  <c r="N6589" i="32" a="1"/>
  <c r="N6589" i="32" s="1"/>
  <c r="N6600" i="32" a="1"/>
  <c r="N6600" i="32" s="1"/>
  <c r="N6620" i="32" a="1"/>
  <c r="N6620" i="32" s="1"/>
  <c r="N6623" i="32" a="1"/>
  <c r="N6623" i="32" s="1"/>
  <c r="N6627" i="32" a="1"/>
  <c r="N6627" i="32" s="1"/>
  <c r="N6630" i="32" a="1"/>
  <c r="N6630" i="32" s="1"/>
  <c r="N6635" i="32" a="1"/>
  <c r="N6635" i="32" s="1"/>
  <c r="N6642" i="32" a="1"/>
  <c r="N6642" i="32" s="1"/>
  <c r="N6654" i="32" a="1"/>
  <c r="N6654" i="32" s="1"/>
  <c r="N6660" i="32" a="1"/>
  <c r="N6660" i="32" s="1"/>
  <c r="N6669" i="32" a="1"/>
  <c r="N6669" i="32" s="1"/>
  <c r="N6713" i="32" a="1"/>
  <c r="N6713" i="32" s="1"/>
  <c r="N6740" i="32" a="1"/>
  <c r="N6740" i="32" s="1"/>
  <c r="N6748" i="32" a="1"/>
  <c r="N6748" i="32" s="1"/>
  <c r="N6757" i="32" a="1"/>
  <c r="N6757" i="32" s="1"/>
  <c r="N6769" i="32" a="1"/>
  <c r="N6769" i="32" s="1"/>
  <c r="N6772" i="32" a="1"/>
  <c r="N6772" i="32" s="1"/>
  <c r="N6778" i="32" a="1"/>
  <c r="N6778" i="32" s="1"/>
  <c r="N6782" i="32" a="1"/>
  <c r="N6782" i="32" s="1"/>
  <c r="N6795" i="32" a="1"/>
  <c r="N6795" i="32" s="1"/>
  <c r="N6801" i="32" a="1"/>
  <c r="N6801" i="32" s="1"/>
  <c r="N6848" i="32" a="1"/>
  <c r="N6848" i="32" s="1"/>
  <c r="N6854" i="32" a="1"/>
  <c r="N6854" i="32" s="1"/>
  <c r="N6885" i="32" a="1"/>
  <c r="N6885" i="32" s="1"/>
  <c r="N6908" i="32" a="1"/>
  <c r="N6908" i="32" s="1"/>
  <c r="N6921" i="32" a="1"/>
  <c r="N6921" i="32" s="1"/>
  <c r="N6923" i="32" a="1"/>
  <c r="N6923" i="32" s="1"/>
  <c r="N6927" i="32" a="1"/>
  <c r="N6927" i="32" s="1"/>
  <c r="N6939" i="32" a="1"/>
  <c r="N6939" i="32" s="1"/>
  <c r="N6964" i="32" a="1"/>
  <c r="N6964" i="32" s="1"/>
  <c r="N6970" i="32" a="1"/>
  <c r="N6970" i="32" s="1"/>
  <c r="N7003" i="32" a="1"/>
  <c r="N7003" i="32" s="1"/>
  <c r="N7018" i="32" a="1"/>
  <c r="N7018" i="32" s="1"/>
  <c r="N7027" i="32" a="1"/>
  <c r="N7027" i="32" s="1"/>
  <c r="N7046" i="32" a="1"/>
  <c r="N7046" i="32" s="1"/>
  <c r="N7052" i="32" a="1"/>
  <c r="N7052" i="32" s="1"/>
  <c r="N7067" i="32" a="1"/>
  <c r="N7067" i="32" s="1"/>
  <c r="N7070" i="32" a="1"/>
  <c r="N7070" i="32" s="1"/>
  <c r="N7077" i="32" a="1"/>
  <c r="N7077" i="32" s="1"/>
  <c r="N7085" i="32" a="1"/>
  <c r="N7085" i="32" s="1"/>
  <c r="N7096" i="32" a="1"/>
  <c r="N7096" i="32" s="1"/>
  <c r="N7115" i="32" a="1"/>
  <c r="N7115" i="32" s="1"/>
  <c r="N7119" i="32" a="1"/>
  <c r="N7119" i="32" s="1"/>
  <c r="N7121" i="32" a="1"/>
  <c r="N7121" i="32" s="1"/>
  <c r="N7123" i="32" a="1"/>
  <c r="N7123" i="32" s="1"/>
  <c r="N7132" i="32" a="1"/>
  <c r="N7132" i="32" s="1"/>
  <c r="N7139" i="32" a="1"/>
  <c r="N7139" i="32" s="1"/>
  <c r="N7176" i="32" a="1"/>
  <c r="N7176" i="32" s="1"/>
  <c r="N7193" i="32" a="1"/>
  <c r="N7193" i="32" s="1"/>
  <c r="N7239" i="32" a="1"/>
  <c r="N7239" i="32" s="1"/>
  <c r="N7252" i="32" a="1"/>
  <c r="N7252" i="32" s="1"/>
  <c r="N7258" i="32" a="1"/>
  <c r="N7258" i="32" s="1"/>
  <c r="N7288" i="32" a="1"/>
  <c r="N7288" i="32" s="1"/>
  <c r="N7303" i="32" a="1"/>
  <c r="N7303" i="32" s="1"/>
  <c r="N7323" i="32" a="1"/>
  <c r="N7323" i="32" s="1"/>
  <c r="N7326" i="32" a="1"/>
  <c r="N7326" i="32" s="1"/>
  <c r="N7353" i="32" a="1"/>
  <c r="N7353" i="32" s="1"/>
  <c r="N7374" i="32" a="1"/>
  <c r="N7374" i="32" s="1"/>
  <c r="N7384" i="32" a="1"/>
  <c r="N7384" i="32" s="1"/>
  <c r="N7399" i="32" a="1"/>
  <c r="N7399" i="32" s="1"/>
  <c r="N7409" i="32" a="1"/>
  <c r="N7409" i="32" s="1"/>
  <c r="N7411" i="32" a="1"/>
  <c r="N7411" i="32" s="1"/>
  <c r="N7420" i="32" a="1"/>
  <c r="N7420" i="32" s="1"/>
  <c r="N7427" i="32" a="1"/>
  <c r="N7427" i="32" s="1"/>
  <c r="N7464" i="32" a="1"/>
  <c r="N7464" i="32" s="1"/>
  <c r="N7481" i="32" a="1"/>
  <c r="N7481" i="32" s="1"/>
  <c r="N7517" i="32" a="1"/>
  <c r="N7517" i="32" s="1"/>
  <c r="N7537" i="32" a="1"/>
  <c r="N7537" i="32" s="1"/>
  <c r="N7543" i="32" a="1"/>
  <c r="N7543" i="32" s="1"/>
  <c r="N7553" i="32" a="1"/>
  <c r="N7553" i="32" s="1"/>
  <c r="N7578" i="32" a="1"/>
  <c r="N7578" i="32" s="1"/>
  <c r="N7581" i="32" a="1"/>
  <c r="N7581" i="32" s="1"/>
  <c r="N7584" i="32" a="1"/>
  <c r="N7584" i="32" s="1"/>
  <c r="N7643" i="32" a="1"/>
  <c r="N7643" i="32" s="1"/>
  <c r="N7654" i="32" a="1"/>
  <c r="N7654" i="32" s="1"/>
  <c r="N7657" i="32" a="1"/>
  <c r="N7657" i="32" s="1"/>
  <c r="N7662" i="32" a="1"/>
  <c r="N7662" i="32" s="1"/>
  <c r="N7668" i="32" a="1"/>
  <c r="N7668" i="32" s="1"/>
  <c r="N7686" i="32" a="1"/>
  <c r="N7686" i="32" s="1"/>
  <c r="N7710" i="32" a="1"/>
  <c r="N7710" i="32" s="1"/>
  <c r="N7731" i="32" a="1"/>
  <c r="N7731" i="32" s="1"/>
  <c r="N7744" i="32" a="1"/>
  <c r="N7744" i="32" s="1"/>
  <c r="N7750" i="32" a="1"/>
  <c r="N7750" i="32" s="1"/>
  <c r="N7753" i="32" a="1"/>
  <c r="N7753" i="32" s="1"/>
  <c r="N7756" i="32" a="1"/>
  <c r="N7756" i="32" s="1"/>
  <c r="N7766" i="32" a="1"/>
  <c r="N7766" i="32" s="1"/>
  <c r="N7769" i="32" a="1"/>
  <c r="N7769" i="32" s="1"/>
  <c r="N7772" i="32" a="1"/>
  <c r="N7772" i="32" s="1"/>
  <c r="N7781" i="32" a="1"/>
  <c r="N7781" i="32" s="1"/>
  <c r="N7797" i="32" a="1"/>
  <c r="N7797" i="32" s="1"/>
  <c r="N7799" i="32" a="1"/>
  <c r="N7799" i="32" s="1"/>
  <c r="N7806" i="32" a="1"/>
  <c r="N7806" i="32" s="1"/>
  <c r="N7809" i="32" a="1"/>
  <c r="N7809" i="32" s="1"/>
  <c r="N7815" i="32" a="1"/>
  <c r="N7815" i="32" s="1"/>
  <c r="N7831" i="32" a="1"/>
  <c r="N7831" i="32" s="1"/>
  <c r="N7834" i="32" a="1"/>
  <c r="N7834" i="32" s="1"/>
  <c r="N7837" i="32" a="1"/>
  <c r="N7837" i="32" s="1"/>
  <c r="N7866" i="32" a="1"/>
  <c r="N7866" i="32" s="1"/>
  <c r="N7879" i="32" a="1"/>
  <c r="N7879" i="32" s="1"/>
  <c r="N7885" i="32" a="1"/>
  <c r="N7885" i="32" s="1"/>
  <c r="N7898" i="32" a="1"/>
  <c r="N7898" i="32" s="1"/>
  <c r="N7901" i="32" a="1"/>
  <c r="N7901" i="32" s="1"/>
  <c r="N7914" i="32" a="1"/>
  <c r="N7914" i="32" s="1"/>
  <c r="N7927" i="32" a="1"/>
  <c r="N7927" i="32" s="1"/>
  <c r="N7940" i="32" a="1"/>
  <c r="N7940" i="32" s="1"/>
  <c r="N7943" i="32" a="1"/>
  <c r="N7943" i="32" s="1"/>
  <c r="N7965" i="32" a="1"/>
  <c r="N7965" i="32" s="1"/>
  <c r="N7982" i="32" a="1"/>
  <c r="N7982" i="32" s="1"/>
  <c r="N7987" i="32" a="1"/>
  <c r="N7987" i="32" s="1"/>
  <c r="N8003" i="32" a="1"/>
  <c r="N8003" i="32" s="1"/>
  <c r="N8010" i="32" a="1"/>
  <c r="N8010" i="32" s="1"/>
  <c r="N8016" i="32" a="1"/>
  <c r="N8016" i="32" s="1"/>
  <c r="N8041" i="32" a="1"/>
  <c r="N8041" i="32" s="1"/>
  <c r="N8060" i="32" a="1"/>
  <c r="N8060" i="32" s="1"/>
  <c r="N8066" i="32" a="1"/>
  <c r="N8066" i="32" s="1"/>
  <c r="N8129" i="32" a="1"/>
  <c r="N8129" i="32" s="1"/>
  <c r="N8160" i="32" a="1"/>
  <c r="N8160" i="32" s="1"/>
  <c r="N8166" i="32" a="1"/>
  <c r="N8166" i="32" s="1"/>
  <c r="N8171" i="32" a="1"/>
  <c r="N8171" i="32" s="1"/>
  <c r="N8192" i="32" a="1"/>
  <c r="N8192" i="32" s="1"/>
  <c r="N8195" i="32" a="1"/>
  <c r="N8195" i="32" s="1"/>
  <c r="N8206" i="32" a="1"/>
  <c r="N8206" i="32" s="1"/>
  <c r="N8225" i="32" a="1"/>
  <c r="N8225" i="32" s="1"/>
  <c r="N8231" i="32" a="1"/>
  <c r="N8231" i="32" s="1"/>
  <c r="N8239" i="32" a="1"/>
  <c r="N8239" i="32" s="1"/>
  <c r="N8245" i="32" a="1"/>
  <c r="N8245" i="32" s="1"/>
  <c r="N8249" i="32" a="1"/>
  <c r="N8249" i="32" s="1"/>
  <c r="N8261" i="32" a="1"/>
  <c r="N8261" i="32" s="1"/>
  <c r="N8311" i="32" a="1"/>
  <c r="N8311" i="32" s="1"/>
  <c r="N8330" i="32" a="1"/>
  <c r="N8330" i="32" s="1"/>
  <c r="N8340" i="32" a="1"/>
  <c r="N8340" i="32" s="1"/>
  <c r="N8342" i="32" a="1"/>
  <c r="N8342" i="32" s="1"/>
  <c r="N8347" i="32" a="1"/>
  <c r="N8347" i="32" s="1"/>
  <c r="N8357" i="32" a="1"/>
  <c r="N8357" i="32" s="1"/>
  <c r="N8360" i="32" a="1"/>
  <c r="N8360" i="32" s="1"/>
  <c r="N8375" i="32" a="1"/>
  <c r="N8375" i="32" s="1"/>
  <c r="N8380" i="32" a="1"/>
  <c r="N8380" i="32" s="1"/>
  <c r="N8406" i="32" a="1"/>
  <c r="N8406" i="32" s="1"/>
  <c r="N8420" i="32" a="1"/>
  <c r="N8420" i="32" s="1"/>
  <c r="N8435" i="32" a="1"/>
  <c r="N8435" i="32" s="1"/>
  <c r="N8446" i="32" a="1"/>
  <c r="N8446" i="32" s="1"/>
  <c r="N8478" i="32" a="1"/>
  <c r="N8478" i="32" s="1"/>
  <c r="N8486" i="32" a="1"/>
  <c r="N8486" i="32" s="1"/>
  <c r="N8489" i="32" a="1"/>
  <c r="N8489" i="32" s="1"/>
  <c r="N8492" i="32" a="1"/>
  <c r="N8492" i="32" s="1"/>
  <c r="N8498" i="32" a="1"/>
  <c r="N8498" i="32" s="1"/>
  <c r="N8501" i="32" a="1"/>
  <c r="N8501" i="32" s="1"/>
  <c r="N8506" i="32" a="1"/>
  <c r="N8506" i="32" s="1"/>
  <c r="N8518" i="32" a="1"/>
  <c r="N8518" i="32" s="1"/>
  <c r="N8521" i="32" a="1"/>
  <c r="N8521" i="32" s="1"/>
  <c r="N8524" i="32" a="1"/>
  <c r="N8524" i="32" s="1"/>
  <c r="N8535" i="32" a="1"/>
  <c r="N8535" i="32" s="1"/>
  <c r="N8541" i="32" a="1"/>
  <c r="N8541" i="32" s="1"/>
  <c r="N8544" i="32" a="1"/>
  <c r="N8544" i="32" s="1"/>
  <c r="N8549" i="32" a="1"/>
  <c r="N8549" i="32" s="1"/>
  <c r="N8558" i="32" a="1"/>
  <c r="N8558" i="32" s="1"/>
  <c r="N8580" i="32" a="1"/>
  <c r="N8580" i="32" s="1"/>
  <c r="N8600" i="32" a="1"/>
  <c r="N8600" i="32" s="1"/>
  <c r="N8609" i="32" a="1"/>
  <c r="N8609" i="32" s="1"/>
  <c r="N8612" i="32" a="1"/>
  <c r="N8612" i="32" s="1"/>
  <c r="N8618" i="32" a="1"/>
  <c r="N8618" i="32" s="1"/>
  <c r="N8622" i="32" a="1"/>
  <c r="N8622" i="32" s="1"/>
  <c r="N8645" i="32" a="1"/>
  <c r="N8645" i="32" s="1"/>
  <c r="N8663" i="32" a="1"/>
  <c r="N8663" i="32" s="1"/>
  <c r="N8666" i="32" a="1"/>
  <c r="N8666" i="32" s="1"/>
  <c r="N8669" i="32" a="1"/>
  <c r="N8669" i="32" s="1"/>
  <c r="N8675" i="32" a="1"/>
  <c r="N8675" i="32" s="1"/>
  <c r="N8678" i="32" a="1"/>
  <c r="N8678" i="32" s="1"/>
  <c r="N8681" i="32" a="1"/>
  <c r="N8681" i="32" s="1"/>
  <c r="N8702" i="32" a="1"/>
  <c r="N8702" i="32" s="1"/>
  <c r="N8713" i="32" a="1"/>
  <c r="N8713" i="32" s="1"/>
  <c r="N8760" i="32" a="1"/>
  <c r="N8760" i="32" s="1"/>
  <c r="N8778" i="32" a="1"/>
  <c r="N8778" i="32" s="1"/>
  <c r="N8785" i="32" a="1"/>
  <c r="N8785" i="32" s="1"/>
  <c r="N8788" i="32" a="1"/>
  <c r="N8788" i="32" s="1"/>
  <c r="N8795" i="32" a="1"/>
  <c r="N8795" i="32" s="1"/>
  <c r="N8805" i="32" a="1"/>
  <c r="N8805" i="32" s="1"/>
  <c r="N8809" i="32" a="1"/>
  <c r="N8809" i="32" s="1"/>
  <c r="N8812" i="32" a="1"/>
  <c r="N8812" i="32" s="1"/>
  <c r="N8834" i="32" a="1"/>
  <c r="N8834" i="32" s="1"/>
  <c r="N8840" i="32" a="1"/>
  <c r="N8840" i="32" s="1"/>
  <c r="N8854" i="32" a="1"/>
  <c r="N8854" i="32" s="1"/>
  <c r="N8858" i="32" a="1"/>
  <c r="N8858" i="32" s="1"/>
  <c r="N8867" i="32" a="1"/>
  <c r="N8867" i="32" s="1"/>
  <c r="N8880" i="32" a="1"/>
  <c r="N8880" i="32" s="1"/>
  <c r="N8883" i="32" a="1"/>
  <c r="N8883" i="32" s="1"/>
  <c r="N8886" i="32" a="1"/>
  <c r="N8886" i="32" s="1"/>
  <c r="N8918" i="32" a="1"/>
  <c r="N8918" i="32" s="1"/>
  <c r="N8931" i="32" a="1"/>
  <c r="N8931" i="32" s="1"/>
  <c r="N8954" i="32" a="1"/>
  <c r="N8954" i="32" s="1"/>
  <c r="N8967" i="32" a="1"/>
  <c r="N8967" i="32" s="1"/>
  <c r="N8982" i="32" a="1"/>
  <c r="N8982" i="32" s="1"/>
  <c r="N8989" i="32" a="1"/>
  <c r="N8989" i="32" s="1"/>
  <c r="N8992" i="32" a="1"/>
  <c r="N8992" i="32" s="1"/>
  <c r="N9009" i="32" a="1"/>
  <c r="N9009" i="32" s="1"/>
  <c r="N9012" i="32" a="1"/>
  <c r="N9012" i="32" s="1"/>
  <c r="N9018" i="32" a="1"/>
  <c r="N9018" i="32" s="1"/>
  <c r="N9031" i="32" a="1"/>
  <c r="N9031" i="32" s="1"/>
  <c r="N9034" i="32" a="1"/>
  <c r="N9034" i="32" s="1"/>
  <c r="N9044" i="32" a="1"/>
  <c r="N9044" i="32" s="1"/>
  <c r="N9053" i="32" a="1"/>
  <c r="N9053" i="32" s="1"/>
  <c r="N9056" i="32" a="1"/>
  <c r="N9056" i="32" s="1"/>
  <c r="N9087" i="32" a="1"/>
  <c r="N9087" i="32" s="1"/>
  <c r="N9093" i="32" a="1"/>
  <c r="N9093" i="32" s="1"/>
  <c r="N9096" i="32" a="1"/>
  <c r="N9096" i="32" s="1"/>
  <c r="N9099" i="32" a="1"/>
  <c r="N9099" i="32" s="1"/>
  <c r="N9108" i="32" a="1"/>
  <c r="N9108" i="32" s="1"/>
  <c r="N9111" i="32" a="1"/>
  <c r="N9111" i="32" s="1"/>
  <c r="N9113" i="32" a="1"/>
  <c r="N9113" i="32" s="1"/>
  <c r="N9139" i="32" a="1"/>
  <c r="N9139" i="32" s="1"/>
  <c r="N9142" i="32" a="1"/>
  <c r="N9142" i="32" s="1"/>
  <c r="N9146" i="32" a="1"/>
  <c r="N9146" i="32" s="1"/>
  <c r="N9171" i="32" a="1"/>
  <c r="N9171" i="32" s="1"/>
  <c r="N9179" i="32" a="1"/>
  <c r="N9179" i="32" s="1"/>
  <c r="N9182" i="32" a="1"/>
  <c r="N9182" i="32" s="1"/>
  <c r="N9196" i="32" a="1"/>
  <c r="N9196" i="32" s="1"/>
  <c r="N9202" i="32" a="1"/>
  <c r="N9202" i="32" s="1"/>
  <c r="N9218" i="32" a="1"/>
  <c r="N9218" i="32" s="1"/>
  <c r="N9236" i="32" a="1"/>
  <c r="N9236" i="32" s="1"/>
  <c r="N9239" i="32" a="1"/>
  <c r="N9239" i="32" s="1"/>
  <c r="N9247" i="32" a="1"/>
  <c r="N9247" i="32" s="1"/>
  <c r="N9275" i="32" a="1"/>
  <c r="N9275" i="32" s="1"/>
  <c r="N9279" i="32" a="1"/>
  <c r="N9279" i="32" s="1"/>
  <c r="N9285" i="32" a="1"/>
  <c r="N9285" i="32" s="1"/>
  <c r="N9307" i="32" a="1"/>
  <c r="N9307" i="32" s="1"/>
  <c r="N9331" i="32" a="1"/>
  <c r="N9331" i="32" s="1"/>
  <c r="N9338" i="32" a="1"/>
  <c r="N9338" i="32" s="1"/>
  <c r="N9364" i="32" a="1"/>
  <c r="N9364" i="32" s="1"/>
  <c r="N9418" i="32" a="1"/>
  <c r="N9418" i="32" s="1"/>
  <c r="N9424" i="32" a="1"/>
  <c r="N9424" i="32" s="1"/>
  <c r="N9430" i="32" a="1"/>
  <c r="N9430" i="32" s="1"/>
  <c r="N9457" i="32" a="1"/>
  <c r="N9457" i="32" s="1"/>
  <c r="N9467" i="32" a="1"/>
  <c r="N9467" i="32" s="1"/>
  <c r="N9482" i="32" a="1"/>
  <c r="N9482" i="32" s="1"/>
  <c r="N9528" i="32" a="1"/>
  <c r="N9528" i="32" s="1"/>
  <c r="N9549" i="32" a="1"/>
  <c r="N9549" i="32" s="1"/>
  <c r="N9563" i="32" a="1"/>
  <c r="N9563" i="32" s="1"/>
  <c r="N9570" i="32" a="1"/>
  <c r="N9570" i="32" s="1"/>
  <c r="N9572" i="32" a="1"/>
  <c r="N9572" i="32" s="1"/>
  <c r="N9586" i="32" a="1"/>
  <c r="N9586" i="32" s="1"/>
  <c r="N9605" i="32" a="1"/>
  <c r="N9605" i="32" s="1"/>
  <c r="N9608" i="32" a="1"/>
  <c r="N9608" i="32" s="1"/>
  <c r="N9611" i="32" a="1"/>
  <c r="N9611" i="32" s="1"/>
  <c r="N9622" i="32" a="1"/>
  <c r="N9622" i="32" s="1"/>
  <c r="N9628" i="32" a="1"/>
  <c r="N9628" i="32" s="1"/>
  <c r="N9660" i="32" a="1"/>
  <c r="N9660" i="32" s="1"/>
  <c r="N9667" i="32" a="1"/>
  <c r="N9667" i="32" s="1"/>
  <c r="N9684" i="32" a="1"/>
  <c r="N9684" i="32" s="1"/>
  <c r="N9687" i="32" a="1"/>
  <c r="N9687" i="32" s="1"/>
  <c r="N9697" i="32" a="1"/>
  <c r="N9697" i="32" s="1"/>
  <c r="N9705" i="32" a="1"/>
  <c r="N9705" i="32" s="1"/>
  <c r="N9739" i="32" a="1"/>
  <c r="N9739" i="32" s="1"/>
  <c r="N9757" i="32" a="1"/>
  <c r="N9757" i="32" s="1"/>
  <c r="N9798" i="32" a="1"/>
  <c r="N9798" i="32" s="1"/>
  <c r="N9812" i="32" a="1"/>
  <c r="N9812" i="32" s="1"/>
  <c r="N9815" i="32" a="1"/>
  <c r="N9815" i="32" s="1"/>
  <c r="N9821" i="32" a="1"/>
  <c r="N9821" i="32" s="1"/>
  <c r="N9840" i="32" a="1"/>
  <c r="N9840" i="32" s="1"/>
  <c r="N9858" i="32" a="1"/>
  <c r="N9858" i="32" s="1"/>
  <c r="N9860" i="32" a="1"/>
  <c r="N9860" i="32" s="1"/>
  <c r="N9866" i="32" a="1"/>
  <c r="N9866" i="32" s="1"/>
  <c r="N9892" i="32" a="1"/>
  <c r="N9892" i="32" s="1"/>
  <c r="N9902" i="32" a="1"/>
  <c r="N9902" i="32" s="1"/>
  <c r="N9905" i="32" a="1"/>
  <c r="N9905" i="32" s="1"/>
  <c r="N9909" i="32" a="1"/>
  <c r="N9909" i="32" s="1"/>
  <c r="N9933" i="32" a="1"/>
  <c r="N9933" i="32" s="1"/>
  <c r="N9936" i="32" a="1"/>
  <c r="N9936" i="32" s="1"/>
  <c r="N9952" i="32" a="1"/>
  <c r="N9952" i="32" s="1"/>
  <c r="N9962" i="32" a="1"/>
  <c r="N9962" i="32" s="1"/>
  <c r="N9981" i="32" a="1"/>
  <c r="N9981" i="32" s="1"/>
  <c r="N9988" i="32" a="1"/>
  <c r="N9988" i="32" s="1"/>
  <c r="N9994" i="32" a="1"/>
  <c r="N9994" i="32" s="1"/>
  <c r="N10007" i="32" a="1"/>
  <c r="N10007" i="32" s="1"/>
  <c r="N10017" i="32" a="1"/>
  <c r="N10017" i="32" s="1"/>
  <c r="N10037" i="32" a="1"/>
  <c r="N10037" i="32" s="1"/>
  <c r="N10042" i="32" a="1"/>
  <c r="N10042" i="32" s="1"/>
  <c r="N10053" i="32" a="1"/>
  <c r="N10053" i="32" s="1"/>
  <c r="N10062" i="32" a="1"/>
  <c r="N10062" i="32" s="1"/>
  <c r="N10067" i="32" a="1"/>
  <c r="N10067" i="32" s="1"/>
  <c r="N10072" i="32" a="1"/>
  <c r="N10072" i="32" s="1"/>
  <c r="N10077" i="32" a="1"/>
  <c r="N10077" i="32" s="1"/>
  <c r="N10148" i="32" a="1"/>
  <c r="N10148" i="32" s="1"/>
  <c r="N10160" i="32" a="1"/>
  <c r="N10160" i="32" s="1"/>
  <c r="N10166" i="32" a="1"/>
  <c r="N10166" i="32" s="1"/>
  <c r="N10176" i="32" a="1"/>
  <c r="N10176" i="32" s="1"/>
  <c r="N10182" i="32" a="1"/>
  <c r="N10182" i="32" s="1"/>
  <c r="N10192" i="32" a="1"/>
  <c r="N10192" i="32" s="1"/>
  <c r="N10207" i="32" a="1"/>
  <c r="N10207" i="32" s="1"/>
  <c r="N10210" i="32" a="1"/>
  <c r="N10210" i="32" s="1"/>
  <c r="N10216" i="32" a="1"/>
  <c r="N10216" i="32" s="1"/>
  <c r="N10222" i="32" a="1"/>
  <c r="N10222" i="32" s="1"/>
  <c r="N10237" i="32" a="1"/>
  <c r="N10237" i="32" s="1"/>
  <c r="N10249" i="32" a="1"/>
  <c r="N10249" i="32" s="1"/>
  <c r="N10266" i="32" a="1"/>
  <c r="N10266" i="32" s="1"/>
  <c r="N10279" i="32" a="1"/>
  <c r="N10279" i="32" s="1"/>
  <c r="N10286" i="32" a="1"/>
  <c r="N10286" i="32" s="1"/>
  <c r="N10296" i="32" a="1"/>
  <c r="N10296" i="32" s="1"/>
  <c r="N10319" i="32" a="1"/>
  <c r="N10319" i="32" s="1"/>
  <c r="N10326" i="32" a="1"/>
  <c r="N10326" i="32" s="1"/>
  <c r="N10343" i="32" a="1"/>
  <c r="N10343" i="32" s="1"/>
  <c r="N10349" i="32" a="1"/>
  <c r="N10349" i="32" s="1"/>
  <c r="N10352" i="32" a="1"/>
  <c r="N10352" i="32" s="1"/>
  <c r="N10356" i="32" a="1"/>
  <c r="N10356" i="32" s="1"/>
  <c r="N10362" i="32" a="1"/>
  <c r="N10362" i="32" s="1"/>
  <c r="N10380" i="32" a="1"/>
  <c r="N10380" i="32" s="1"/>
  <c r="N10391" i="32" a="1"/>
  <c r="N10391" i="32" s="1"/>
  <c r="N10394" i="32" a="1"/>
  <c r="N10394" i="32" s="1"/>
  <c r="N10397" i="32" a="1"/>
  <c r="N10397" i="32" s="1"/>
  <c r="N10400" i="32" a="1"/>
  <c r="N10400" i="32" s="1"/>
  <c r="N10405" i="32" a="1"/>
  <c r="N10405" i="32" s="1"/>
  <c r="N10432" i="32" a="1"/>
  <c r="N10432" i="32" s="1"/>
  <c r="N10438" i="32" a="1"/>
  <c r="N10438" i="32" s="1"/>
  <c r="N10455" i="32" a="1"/>
  <c r="N10455" i="32" s="1"/>
  <c r="N10461" i="32" a="1"/>
  <c r="N10461" i="32" s="1"/>
  <c r="N10467" i="32" a="1"/>
  <c r="N10467" i="32" s="1"/>
  <c r="N10470" i="32" a="1"/>
  <c r="N10470" i="32" s="1"/>
  <c r="N10517" i="32" a="1"/>
  <c r="N10517" i="32" s="1"/>
  <c r="N10520" i="32" a="1"/>
  <c r="N10520" i="32" s="1"/>
  <c r="N10528" i="32" a="1"/>
  <c r="N10528" i="32" s="1"/>
  <c r="N10534" i="32" a="1"/>
  <c r="N10534" i="32" s="1"/>
  <c r="N10545" i="32" a="1"/>
  <c r="N10545" i="32" s="1"/>
  <c r="N10550" i="32" a="1"/>
  <c r="N10550" i="32" s="1"/>
  <c r="N10610" i="32" a="1"/>
  <c r="N10610" i="32" s="1"/>
  <c r="N10625" i="32" a="1"/>
  <c r="N10625" i="32" s="1"/>
  <c r="N10628" i="32" a="1"/>
  <c r="N10628" i="32" s="1"/>
  <c r="N10631" i="32" a="1"/>
  <c r="N10631" i="32" s="1"/>
  <c r="N10661" i="32" a="1"/>
  <c r="N10661" i="32" s="1"/>
  <c r="N10664" i="32" a="1"/>
  <c r="N10664" i="32" s="1"/>
  <c r="N10667" i="32" a="1"/>
  <c r="N10667" i="32" s="1"/>
  <c r="N10689" i="32" a="1"/>
  <c r="N10689" i="32" s="1"/>
  <c r="N10695" i="32" a="1"/>
  <c r="N10695" i="32" s="1"/>
  <c r="N10719" i="32" a="1"/>
  <c r="N10719" i="32" s="1"/>
  <c r="N10729" i="32" a="1"/>
  <c r="N10729" i="32" s="1"/>
  <c r="N10735" i="32" a="1"/>
  <c r="N10735" i="32" s="1"/>
  <c r="N10741" i="32" a="1"/>
  <c r="N10741" i="32" s="1"/>
  <c r="N10764" i="32" a="1"/>
  <c r="N10764" i="32" s="1"/>
  <c r="N10789" i="32" a="1"/>
  <c r="N10789" i="32" s="1"/>
  <c r="N10834" i="32" a="1"/>
  <c r="N10834" i="32" s="1"/>
  <c r="N10842" i="32" a="1"/>
  <c r="N10842" i="32" s="1"/>
  <c r="N10851" i="32" a="1"/>
  <c r="N10851" i="32" s="1"/>
  <c r="N10859" i="32" a="1"/>
  <c r="N10859" i="32" s="1"/>
  <c r="N10894" i="32" a="1"/>
  <c r="N10894" i="32" s="1"/>
  <c r="N10897" i="32" a="1"/>
  <c r="N10897" i="32" s="1"/>
  <c r="N10916" i="32" a="1"/>
  <c r="N10916" i="32" s="1"/>
  <c r="N10924" i="32" a="1"/>
  <c r="N10924" i="32" s="1"/>
  <c r="N10929" i="32" a="1"/>
  <c r="N10929" i="32" s="1"/>
  <c r="N10941" i="32" a="1"/>
  <c r="N10941" i="32" s="1"/>
  <c r="N10976" i="32" a="1"/>
  <c r="N10976" i="32" s="1"/>
  <c r="N10982" i="32" a="1"/>
  <c r="N10982" i="32" s="1"/>
  <c r="N10991" i="32" a="1"/>
  <c r="N10991" i="32" s="1"/>
  <c r="N11031" i="32" a="1"/>
  <c r="N11031" i="32" s="1"/>
  <c r="N11044" i="32" a="1"/>
  <c r="N11044" i="32" s="1"/>
  <c r="N11047" i="32" a="1"/>
  <c r="N11047" i="32" s="1"/>
  <c r="N11053" i="32" a="1"/>
  <c r="N11053" i="32" s="1"/>
  <c r="N11057" i="32" a="1"/>
  <c r="N11057" i="32" s="1"/>
  <c r="N11084" i="32" a="1"/>
  <c r="N11084" i="32" s="1"/>
  <c r="N11088" i="32" a="1"/>
  <c r="N11088" i="32" s="1"/>
  <c r="N11115" i="32" a="1"/>
  <c r="N11115" i="32" s="1"/>
  <c r="N11119" i="32" a="1"/>
  <c r="N11119" i="32" s="1"/>
  <c r="N11138" i="32" a="1"/>
  <c r="N11138" i="32" s="1"/>
  <c r="N11142" i="32" a="1"/>
  <c r="N11142" i="32" s="1"/>
  <c r="N11165" i="32" a="1"/>
  <c r="N11165" i="32" s="1"/>
  <c r="N11169" i="32" a="1"/>
  <c r="N11169" i="32" s="1"/>
  <c r="N11173" i="32" a="1"/>
  <c r="N11173" i="32" s="1"/>
  <c r="N11177" i="32" a="1"/>
  <c r="N11177" i="32" s="1"/>
  <c r="N11196" i="32" a="1"/>
  <c r="N11196" i="32" s="1"/>
  <c r="N11200" i="32" a="1"/>
  <c r="N11200" i="32" s="1"/>
  <c r="N11204" i="32" a="1"/>
  <c r="N11204" i="32" s="1"/>
  <c r="N11211" i="32" a="1"/>
  <c r="N11211" i="32" s="1"/>
  <c r="N11215" i="32" a="1"/>
  <c r="N11215" i="32" s="1"/>
  <c r="N11219" i="32" a="1"/>
  <c r="N11219" i="32" s="1"/>
  <c r="N11223" i="32" a="1"/>
  <c r="N11223" i="32" s="1"/>
  <c r="N11249" i="32" a="1"/>
  <c r="N11249" i="32" s="1"/>
  <c r="N11277" i="32" a="1"/>
  <c r="N11277" i="32" s="1"/>
  <c r="N11283" i="32" a="1"/>
  <c r="N11283" i="32" s="1"/>
  <c r="N11303" i="32" a="1"/>
  <c r="N11303" i="32" s="1"/>
  <c r="N11319" i="32" a="1"/>
  <c r="N11319" i="32" s="1"/>
  <c r="N11325" i="32" a="1"/>
  <c r="N11325" i="32" s="1"/>
  <c r="N11344" i="32" a="1"/>
  <c r="N11344" i="32" s="1"/>
  <c r="N11360" i="32" a="1"/>
  <c r="N11360" i="32" s="1"/>
  <c r="N11363" i="32" a="1"/>
  <c r="N11363" i="32" s="1"/>
  <c r="N11377" i="32" a="1"/>
  <c r="N11377" i="32" s="1"/>
  <c r="N11396" i="32" a="1"/>
  <c r="N11396" i="32" s="1"/>
  <c r="N11413" i="32" a="1"/>
  <c r="N11413" i="32" s="1"/>
  <c r="N11428" i="32" a="1"/>
  <c r="N11428" i="32" s="1"/>
  <c r="N11431" i="32" a="1"/>
  <c r="N11431" i="32" s="1"/>
  <c r="N11434" i="32" a="1"/>
  <c r="N11434" i="32" s="1"/>
  <c r="N11440" i="32" a="1"/>
  <c r="N11440" i="32" s="1"/>
  <c r="N11449" i="32" a="1"/>
  <c r="N11449" i="32" s="1"/>
  <c r="N11473" i="32" a="1"/>
  <c r="N11473" i="32" s="1"/>
  <c r="N11485" i="32" a="1"/>
  <c r="N11485" i="32" s="1"/>
  <c r="N11496" i="32" a="1"/>
  <c r="N11496" i="32" s="1"/>
  <c r="N11510" i="32" a="1"/>
  <c r="N11510" i="32" s="1"/>
  <c r="N11516" i="32" a="1"/>
  <c r="N11516" i="32" s="1"/>
  <c r="N11526" i="32" a="1"/>
  <c r="N11526" i="32" s="1"/>
  <c r="N11558" i="32" a="1"/>
  <c r="N11558" i="32" s="1"/>
  <c r="N11569" i="32" a="1"/>
  <c r="N11569" i="32" s="1"/>
  <c r="N11608" i="32" a="1"/>
  <c r="N11608" i="32" s="1"/>
  <c r="N11627" i="32" a="1"/>
  <c r="N11627" i="32" s="1"/>
  <c r="N11635" i="32" a="1"/>
  <c r="N11635" i="32" s="1"/>
  <c r="N11641" i="32" a="1"/>
  <c r="N11641" i="32" s="1"/>
  <c r="N11656" i="32" a="1"/>
  <c r="N11656" i="32" s="1"/>
  <c r="N11680" i="32" a="1"/>
  <c r="N11680" i="32" s="1"/>
  <c r="N11693" i="32" a="1"/>
  <c r="N11693" i="32" s="1"/>
  <c r="N11713" i="32" a="1"/>
  <c r="N11713" i="32" s="1"/>
  <c r="N11721" i="32" a="1"/>
  <c r="N11721" i="32" s="1"/>
  <c r="N11727" i="32" a="1"/>
  <c r="N11727" i="32" s="1"/>
  <c r="N11732" i="32" a="1"/>
  <c r="N11732" i="32" s="1"/>
  <c r="N11756" i="32" a="1"/>
  <c r="N11756" i="32" s="1"/>
  <c r="N11759" i="32" a="1"/>
  <c r="N11759" i="32" s="1"/>
  <c r="N11773" i="32" a="1"/>
  <c r="N11773" i="32" s="1"/>
  <c r="N11776" i="32" a="1"/>
  <c r="N11776" i="32" s="1"/>
  <c r="N11806" i="32" a="1"/>
  <c r="N11806" i="32" s="1"/>
  <c r="N11809" i="32" a="1"/>
  <c r="N11809" i="32" s="1"/>
  <c r="N11812" i="32" a="1"/>
  <c r="N11812" i="32" s="1"/>
  <c r="N11826" i="32" a="1"/>
  <c r="N11826" i="32" s="1"/>
  <c r="N11834" i="32" a="1"/>
  <c r="N11834" i="32" s="1"/>
  <c r="N11840" i="32" a="1"/>
  <c r="N11840" i="32" s="1"/>
  <c r="N11852" i="32" a="1"/>
  <c r="N11852" i="32" s="1"/>
  <c r="N11860" i="32" a="1"/>
  <c r="N11860" i="32" s="1"/>
  <c r="N11863" i="32" a="1"/>
  <c r="N11863" i="32" s="1"/>
  <c r="N11871" i="32" a="1"/>
  <c r="N11871" i="32" s="1"/>
  <c r="N11890" i="32" a="1"/>
  <c r="N11890" i="32" s="1"/>
  <c r="N11912" i="32" a="1"/>
  <c r="N11912" i="32" s="1"/>
  <c r="N11940" i="32" a="1"/>
  <c r="N11940" i="32" s="1"/>
  <c r="N11951" i="32" a="1"/>
  <c r="N11951" i="32" s="1"/>
  <c r="N11956" i="32" a="1"/>
  <c r="N11956" i="32" s="1"/>
  <c r="N11962" i="32" a="1"/>
  <c r="N11962" i="32" s="1"/>
  <c r="N11965" i="32" a="1"/>
  <c r="N11965" i="32" s="1"/>
  <c r="N11976" i="32" a="1"/>
  <c r="N11976" i="32" s="1"/>
  <c r="N11981" i="32" a="1"/>
  <c r="N11981" i="32" s="1"/>
  <c r="N11984" i="32" a="1"/>
  <c r="N11984" i="32" s="1"/>
  <c r="N11987" i="32" a="1"/>
  <c r="N11987" i="32" s="1"/>
  <c r="N12005" i="32" a="1"/>
  <c r="N12005" i="32" s="1"/>
  <c r="N12011" i="32" a="1"/>
  <c r="N12011" i="32" s="1"/>
  <c r="N12016" i="32" a="1"/>
  <c r="N12016" i="32" s="1"/>
  <c r="N12030" i="32" a="1"/>
  <c r="N12030" i="32" s="1"/>
  <c r="N12038" i="32" a="1"/>
  <c r="N12038" i="32" s="1"/>
  <c r="N12048" i="32" a="1"/>
  <c r="N12048" i="32" s="1"/>
  <c r="N12064" i="32" a="1"/>
  <c r="N12064" i="32" s="1"/>
  <c r="N12069" i="32" a="1"/>
  <c r="N12069" i="32" s="1"/>
  <c r="N12079" i="32" a="1"/>
  <c r="N12079" i="32" s="1"/>
  <c r="N12105" i="32" a="1"/>
  <c r="N12105" i="32" s="1"/>
  <c r="N12108" i="32" a="1"/>
  <c r="N12108" i="32" s="1"/>
  <c r="N12126" i="32" a="1"/>
  <c r="N12126" i="32" s="1"/>
  <c r="N12139" i="32" a="1"/>
  <c r="N12139" i="32" s="1"/>
  <c r="N12147" i="32" a="1"/>
  <c r="N12147" i="32" s="1"/>
  <c r="N12152" i="32" a="1"/>
  <c r="N12152" i="32" s="1"/>
  <c r="N12157" i="32" a="1"/>
  <c r="N12157" i="32" s="1"/>
  <c r="N12165" i="32" a="1"/>
  <c r="N12165" i="32" s="1"/>
  <c r="N12177" i="32" a="1"/>
  <c r="N12177" i="32" s="1"/>
  <c r="N12180" i="32" a="1"/>
  <c r="N12180" i="32" s="1"/>
  <c r="N12186" i="32" a="1"/>
  <c r="N12186" i="32" s="1"/>
  <c r="N12191" i="32" a="1"/>
  <c r="N12191" i="32" s="1"/>
  <c r="N12197" i="32" a="1"/>
  <c r="N12197" i="32" s="1"/>
  <c r="N12213" i="32" a="1"/>
  <c r="N12213" i="32" s="1"/>
  <c r="N12216" i="32" a="1"/>
  <c r="N12216" i="32" s="1"/>
  <c r="N12230" i="32" a="1"/>
  <c r="N12230" i="32" s="1"/>
  <c r="N12233" i="32" a="1"/>
  <c r="N12233" i="32" s="1"/>
  <c r="N12236" i="32" a="1"/>
  <c r="N12236" i="32" s="1"/>
  <c r="N12241" i="32" a="1"/>
  <c r="N12241" i="32" s="1"/>
  <c r="N12250" i="32" a="1"/>
  <c r="N12250" i="32" s="1"/>
  <c r="N12258" i="32" a="1"/>
  <c r="N12258" i="32" s="1"/>
  <c r="N12261" i="32" a="1"/>
  <c r="N12261" i="32" s="1"/>
  <c r="N12264" i="32" a="1"/>
  <c r="N12264" i="32" s="1"/>
  <c r="N12286" i="32" a="1"/>
  <c r="N12286" i="32" s="1"/>
  <c r="N12291" i="32" a="1"/>
  <c r="N12291" i="32" s="1"/>
  <c r="N12297" i="32" a="1"/>
  <c r="N12297" i="32" s="1"/>
  <c r="N12307" i="32" a="1"/>
  <c r="N12307" i="32" s="1"/>
  <c r="N12328" i="32" a="1"/>
  <c r="N12328" i="32" s="1"/>
  <c r="N12371" i="32" a="1"/>
  <c r="N12371" i="32" s="1"/>
  <c r="N12389" i="32" a="1"/>
  <c r="N12389" i="32" s="1"/>
  <c r="N12392" i="32" a="1"/>
  <c r="N12392" i="32" s="1"/>
  <c r="N12398" i="32" a="1"/>
  <c r="N12398" i="32" s="1"/>
  <c r="N12442" i="32" a="1"/>
  <c r="N12442" i="32" s="1"/>
  <c r="N12447" i="32" a="1"/>
  <c r="N12447" i="32" s="1"/>
  <c r="N12463" i="32" a="1"/>
  <c r="N12463" i="32" s="1"/>
  <c r="N12499" i="32" a="1"/>
  <c r="N12499" i="32" s="1"/>
  <c r="N12502" i="32" a="1"/>
  <c r="N12502" i="32" s="1"/>
  <c r="N12508" i="32" a="1"/>
  <c r="N12508" i="32" s="1"/>
  <c r="N12522" i="32" a="1"/>
  <c r="N12522" i="32" s="1"/>
  <c r="N12528" i="32" a="1"/>
  <c r="N12528" i="32" s="1"/>
  <c r="S12537" i="32" a="1"/>
  <c r="S12537" i="32" s="1"/>
  <c r="V12537" i="32" s="1"/>
  <c r="X12537" i="32" s="1"/>
  <c r="N12537" i="32" a="1"/>
  <c r="N12537" i="32" s="1"/>
  <c r="R12537" i="32" a="1"/>
  <c r="R12537" i="32" s="1"/>
  <c r="Q12537" i="32" a="1"/>
  <c r="Q12537" i="32" s="1"/>
  <c r="P12537" i="32" a="1"/>
  <c r="P12537" i="32" s="1"/>
  <c r="S12543" i="32" a="1"/>
  <c r="S12543" i="32" s="1"/>
  <c r="N12543" i="32" a="1"/>
  <c r="N12543" i="32" s="1"/>
  <c r="R12543" i="32" a="1"/>
  <c r="R12543" i="32" s="1"/>
  <c r="Q12543" i="32" a="1"/>
  <c r="Q12543" i="32" s="1"/>
  <c r="P12543" i="32" a="1"/>
  <c r="P12543" i="32" s="1"/>
  <c r="N12549" i="32" a="1"/>
  <c r="N12549" i="32" s="1"/>
  <c r="N12564" i="32" a="1"/>
  <c r="N12564" i="32" s="1"/>
  <c r="N12581" i="32" a="1"/>
  <c r="N12581" i="32" s="1"/>
  <c r="N12584" i="32" a="1"/>
  <c r="N12584" i="32" s="1"/>
  <c r="N12598" i="32" a="1"/>
  <c r="N12598" i="32" s="1"/>
  <c r="N12631" i="32" a="1"/>
  <c r="N12631" i="32" s="1"/>
  <c r="N12634" i="32" a="1"/>
  <c r="N12634" i="32" s="1"/>
  <c r="N12637" i="32" a="1"/>
  <c r="N12637" i="32" s="1"/>
  <c r="N12640" i="32" a="1"/>
  <c r="N12640" i="32" s="1"/>
  <c r="N12652" i="32" a="1"/>
  <c r="N12652" i="32" s="1"/>
  <c r="N12657" i="32" a="1"/>
  <c r="N12657" i="32" s="1"/>
  <c r="N12665" i="32" a="1"/>
  <c r="N12665" i="32" s="1"/>
  <c r="N12693" i="32" a="1"/>
  <c r="N12693" i="32" s="1"/>
  <c r="N12704" i="32" a="1"/>
  <c r="N12704" i="32" s="1"/>
  <c r="N12707" i="32" a="1"/>
  <c r="N12707" i="32" s="1"/>
  <c r="N12715" i="32" a="1"/>
  <c r="N12715" i="32" s="1"/>
  <c r="N12727" i="32" a="1"/>
  <c r="N12727" i="32" s="1"/>
  <c r="N12744" i="32" a="1"/>
  <c r="N12744" i="32" s="1"/>
  <c r="N12775" i="32" a="1"/>
  <c r="N12775" i="32" s="1"/>
  <c r="N12811" i="32" a="1"/>
  <c r="N12811" i="32" s="1"/>
  <c r="N12813" i="32" a="1"/>
  <c r="N12813" i="32" s="1"/>
  <c r="N12829" i="32" a="1"/>
  <c r="N12829" i="32" s="1"/>
  <c r="N12832" i="32" a="1"/>
  <c r="N12832" i="32" s="1"/>
  <c r="N12848" i="32" a="1"/>
  <c r="N12848" i="32" s="1"/>
  <c r="N12851" i="32" a="1"/>
  <c r="N12851" i="32" s="1"/>
  <c r="N12854" i="32" a="1"/>
  <c r="N12854" i="32" s="1"/>
  <c r="N12883" i="32" a="1"/>
  <c r="N12883" i="32" s="1"/>
  <c r="N12915" i="32" a="1"/>
  <c r="N12915" i="32" s="1"/>
  <c r="N12929" i="32" a="1"/>
  <c r="N12929" i="32" s="1"/>
  <c r="N12932" i="32" a="1"/>
  <c r="N12932" i="32" s="1"/>
  <c r="N12936" i="32" a="1"/>
  <c r="N12936" i="32" s="1"/>
  <c r="N12956" i="32" a="1"/>
  <c r="N12956" i="32" s="1"/>
  <c r="N12971" i="32" a="1"/>
  <c r="N12971" i="32" s="1"/>
  <c r="N12981" i="32" a="1"/>
  <c r="N12981" i="32" s="1"/>
  <c r="N12996" i="32" a="1"/>
  <c r="N12996" i="32" s="1"/>
  <c r="N12999" i="32" a="1"/>
  <c r="N12999" i="32" s="1"/>
  <c r="N13001" i="32" a="1"/>
  <c r="N13001" i="32" s="1"/>
  <c r="N13007" i="32" a="1"/>
  <c r="N13007" i="32" s="1"/>
  <c r="N13028" i="32" a="1"/>
  <c r="N13028" i="32" s="1"/>
  <c r="N13031" i="32" a="1"/>
  <c r="N13031" i="32" s="1"/>
  <c r="N13044" i="32" a="1"/>
  <c r="N13044" i="32" s="1"/>
  <c r="N13058" i="32" a="1"/>
  <c r="N13058" i="32" s="1"/>
  <c r="N13065" i="32" a="1"/>
  <c r="N13065" i="32" s="1"/>
  <c r="N13099" i="32" a="1"/>
  <c r="N13099" i="32" s="1"/>
  <c r="N13115" i="32" a="1"/>
  <c r="N13115" i="32" s="1"/>
  <c r="N13141" i="32" a="1"/>
  <c r="N13141" i="32" s="1"/>
  <c r="N13148" i="32" a="1"/>
  <c r="N13148" i="32" s="1"/>
  <c r="N13206" i="32" a="1"/>
  <c r="N13206" i="32" s="1"/>
  <c r="N13215" i="32" a="1"/>
  <c r="N13215" i="32" s="1"/>
  <c r="N13218" i="32" a="1"/>
  <c r="N13218" i="32" s="1"/>
  <c r="N13231" i="32" a="1"/>
  <c r="N13231" i="32" s="1"/>
  <c r="N13272" i="32" a="1"/>
  <c r="N13272" i="32" s="1"/>
  <c r="N13281" i="32" a="1"/>
  <c r="N13281" i="32" s="1"/>
  <c r="N13294" i="32" a="1"/>
  <c r="N13294" i="32" s="1"/>
  <c r="N13300" i="32" a="1"/>
  <c r="N13300" i="32" s="1"/>
  <c r="N13325" i="32" a="1"/>
  <c r="N13325" i="32" s="1"/>
  <c r="N13327" i="32" a="1"/>
  <c r="N13327" i="32" s="1"/>
  <c r="N13332" i="32" a="1"/>
  <c r="N13332" i="32" s="1"/>
  <c r="N13334" i="32" a="1"/>
  <c r="N13334" i="32" s="1"/>
  <c r="N13340" i="32" a="1"/>
  <c r="N13340" i="32" s="1"/>
  <c r="N13358" i="32" a="1"/>
  <c r="N13358" i="32" s="1"/>
  <c r="N13360" i="32" a="1"/>
  <c r="N13360" i="32" s="1"/>
  <c r="N13377" i="32" a="1"/>
  <c r="N13377" i="32" s="1"/>
  <c r="N13389" i="32" a="1"/>
  <c r="N13389" i="32" s="1"/>
  <c r="N13397" i="32" a="1"/>
  <c r="N13397" i="32" s="1"/>
  <c r="N13401" i="32" a="1"/>
  <c r="N13401" i="32" s="1"/>
  <c r="N13438" i="32" a="1"/>
  <c r="N13438" i="32" s="1"/>
  <c r="N13441" i="32" a="1"/>
  <c r="N13441" i="32" s="1"/>
  <c r="N13447" i="32" a="1"/>
  <c r="N13447" i="32" s="1"/>
  <c r="N13462" i="32" a="1"/>
  <c r="N13462" i="32" s="1"/>
  <c r="N13469" i="32" a="1"/>
  <c r="N13469" i="32" s="1"/>
  <c r="N13475" i="32" a="1"/>
  <c r="N13475" i="32" s="1"/>
  <c r="N13480" i="32" a="1"/>
  <c r="N13480" i="32" s="1"/>
  <c r="N13485" i="32" a="1"/>
  <c r="N13485" i="32" s="1"/>
  <c r="N13494" i="32" a="1"/>
  <c r="N13494" i="32" s="1"/>
  <c r="N13512" i="32" a="1"/>
  <c r="N13512" i="32" s="1"/>
  <c r="N13525" i="32" a="1"/>
  <c r="N13525" i="32" s="1"/>
  <c r="N13557" i="32" a="1"/>
  <c r="N13557" i="32" s="1"/>
  <c r="N13560" i="32" a="1"/>
  <c r="N13560" i="32" s="1"/>
  <c r="N13565" i="32" a="1"/>
  <c r="N13565" i="32" s="1"/>
  <c r="N13575" i="32" a="1"/>
  <c r="N13575" i="32" s="1"/>
  <c r="N13581" i="32" a="1"/>
  <c r="N13581" i="32" s="1"/>
  <c r="N13583" i="32" a="1"/>
  <c r="N13583" i="32" s="1"/>
  <c r="N13612" i="32" a="1"/>
  <c r="N13612" i="32" s="1"/>
  <c r="N13628" i="32" a="1"/>
  <c r="N13628" i="32" s="1"/>
  <c r="N13670" i="32" a="1"/>
  <c r="N13670" i="32" s="1"/>
  <c r="N13678" i="32" a="1"/>
  <c r="N13678" i="32" s="1"/>
  <c r="N13691" i="32" a="1"/>
  <c r="N13691" i="32" s="1"/>
  <c r="N13704" i="32" a="1"/>
  <c r="N13704" i="32" s="1"/>
  <c r="N13719" i="32" a="1"/>
  <c r="N13719" i="32" s="1"/>
  <c r="N13724" i="32" a="1"/>
  <c r="N13724" i="32" s="1"/>
  <c r="S13737" i="32" a="1"/>
  <c r="S13737" i="32" s="1"/>
  <c r="N13737" i="32" a="1"/>
  <c r="N13737" i="32" s="1"/>
  <c r="R13737" i="32" a="1"/>
  <c r="R13737" i="32" s="1"/>
  <c r="Q13737" i="32" a="1"/>
  <c r="Q13737" i="32" s="1"/>
  <c r="P13737" i="32" a="1"/>
  <c r="P13737" i="32" s="1"/>
  <c r="N13748" i="32" a="1"/>
  <c r="N13748" i="32" s="1"/>
  <c r="N13753" i="32" a="1"/>
  <c r="N13753" i="32" s="1"/>
  <c r="N13762" i="32" a="1"/>
  <c r="N13762" i="32" s="1"/>
  <c r="N13774" i="32" a="1"/>
  <c r="N13774" i="32" s="1"/>
  <c r="N13794" i="32" a="1"/>
  <c r="N13794" i="32" s="1"/>
  <c r="N13802" i="32" a="1"/>
  <c r="N13802" i="32" s="1"/>
  <c r="N13807" i="32" a="1"/>
  <c r="N13807" i="32" s="1"/>
  <c r="N13813" i="32" a="1"/>
  <c r="N13813" i="32" s="1"/>
  <c r="N13823" i="32" a="1"/>
  <c r="N13823" i="32" s="1"/>
  <c r="N13834" i="32" a="1"/>
  <c r="N13834" i="32" s="1"/>
  <c r="N13848" i="32" a="1"/>
  <c r="N13848" i="32" s="1"/>
  <c r="N13862" i="32" a="1"/>
  <c r="N13862" i="32" s="1"/>
  <c r="N13865" i="32" a="1"/>
  <c r="N13865" i="32" s="1"/>
  <c r="N13873" i="32" a="1"/>
  <c r="N13873" i="32" s="1"/>
  <c r="N13878" i="32" a="1"/>
  <c r="N13878" i="32" s="1"/>
  <c r="N13892" i="32" a="1"/>
  <c r="N13892" i="32" s="1"/>
  <c r="N13895" i="32" a="1"/>
  <c r="N13895" i="32" s="1"/>
  <c r="N13909" i="32" a="1"/>
  <c r="N13909" i="32" s="1"/>
  <c r="N13918" i="32" a="1"/>
  <c r="N13918" i="32" s="1"/>
  <c r="N13939" i="32" a="1"/>
  <c r="N13939" i="32" s="1"/>
  <c r="N13941" i="32" a="1"/>
  <c r="N13941" i="32" s="1"/>
  <c r="N13944" i="32" a="1"/>
  <c r="N13944" i="32" s="1"/>
  <c r="N13955" i="32" a="1"/>
  <c r="N13955" i="32" s="1"/>
  <c r="N13959" i="32" a="1"/>
  <c r="N13959" i="32" s="1"/>
  <c r="N13971" i="32" a="1"/>
  <c r="N13971" i="32" s="1"/>
  <c r="N13989" i="32" a="1"/>
  <c r="N13989" i="32" s="1"/>
  <c r="N13993" i="32" a="1"/>
  <c r="N13993" i="32" s="1"/>
  <c r="N14025" i="32" a="1"/>
  <c r="N14025" i="32" s="1"/>
  <c r="N14036" i="32" a="1"/>
  <c r="N14036" i="32" s="1"/>
  <c r="N14040" i="32" a="1"/>
  <c r="N14040" i="32" s="1"/>
  <c r="N14050" i="32" a="1"/>
  <c r="N14050" i="32" s="1"/>
  <c r="N14054" i="32" a="1"/>
  <c r="N14054" i="32" s="1"/>
  <c r="N14063" i="32" a="1"/>
  <c r="N14063" i="32" s="1"/>
  <c r="N14079" i="32" a="1"/>
  <c r="N14079" i="32" s="1"/>
  <c r="N14110" i="32" a="1"/>
  <c r="N14110" i="32" s="1"/>
  <c r="N14125" i="32" a="1"/>
  <c r="N14125" i="32" s="1"/>
  <c r="N14133" i="32" a="1"/>
  <c r="N14133" i="32" s="1"/>
  <c r="N14135" i="32" a="1"/>
  <c r="N14135" i="32" s="1"/>
  <c r="N14143" i="32" a="1"/>
  <c r="N14143" i="32" s="1"/>
  <c r="N14154" i="32" a="1"/>
  <c r="N14154" i="32" s="1"/>
  <c r="N14157" i="32" a="1"/>
  <c r="N14157" i="32" s="1"/>
  <c r="N14159" i="32" a="1"/>
  <c r="N14159" i="32" s="1"/>
  <c r="N14167" i="32" a="1"/>
  <c r="N14167" i="32" s="1"/>
  <c r="N14172" i="32" a="1"/>
  <c r="N14172" i="32" s="1"/>
  <c r="N14188" i="32" a="1"/>
  <c r="N14188" i="32" s="1"/>
  <c r="N14193" i="32" a="1"/>
  <c r="N14193" i="32" s="1"/>
  <c r="N14210" i="32" a="1"/>
  <c r="N14210" i="32" s="1"/>
  <c r="N14215" i="32" a="1"/>
  <c r="N14215" i="32" s="1"/>
  <c r="N14218" i="32" a="1"/>
  <c r="N14218" i="32" s="1"/>
  <c r="N14221" i="32" a="1"/>
  <c r="N14221" i="32" s="1"/>
  <c r="N14225" i="32" a="1"/>
  <c r="N14225" i="32" s="1"/>
  <c r="N14277" i="32" a="1"/>
  <c r="N14277" i="32" s="1"/>
  <c r="N14282" i="32" a="1"/>
  <c r="N14282" i="32" s="1"/>
  <c r="N14298" i="32" a="1"/>
  <c r="N14298" i="32" s="1"/>
  <c r="N14312" i="32" a="1"/>
  <c r="N14312" i="32" s="1"/>
  <c r="N14314" i="32" a="1"/>
  <c r="N14314" i="32" s="1"/>
  <c r="N14317" i="32" a="1"/>
  <c r="N14317" i="32" s="1"/>
  <c r="N14322" i="32" a="1"/>
  <c r="N14322" i="32" s="1"/>
  <c r="N14338" i="32" a="1"/>
  <c r="N14338" i="32" s="1"/>
  <c r="N14360" i="32" a="1"/>
  <c r="N14360" i="32" s="1"/>
  <c r="N14372" i="32" a="1"/>
  <c r="N14372" i="32" s="1"/>
  <c r="N14386" i="32" a="1"/>
  <c r="N14386" i="32" s="1"/>
  <c r="N14389" i="32" a="1"/>
  <c r="N14389" i="32" s="1"/>
  <c r="N14403" i="32" a="1"/>
  <c r="N14403" i="32" s="1"/>
  <c r="N14408" i="32" a="1"/>
  <c r="N14408" i="32" s="1"/>
  <c r="N14411" i="32" a="1"/>
  <c r="N14411" i="32" s="1"/>
  <c r="N14414" i="32" a="1"/>
  <c r="N14414" i="32" s="1"/>
  <c r="N14449" i="32" a="1"/>
  <c r="N14449" i="32" s="1"/>
  <c r="N14464" i="32" a="1"/>
  <c r="N14464" i="32" s="1"/>
  <c r="N14469" i="32" a="1"/>
  <c r="N14469" i="32" s="1"/>
  <c r="S14474" i="32" a="1"/>
  <c r="S14474" i="32" s="1"/>
  <c r="V14474" i="32" s="1"/>
  <c r="X14474" i="32" s="1"/>
  <c r="N14474" i="32" a="1"/>
  <c r="N14474" i="32" s="1"/>
  <c r="R14474" i="32" a="1"/>
  <c r="R14474" i="32" s="1"/>
  <c r="Q14474" i="32" a="1"/>
  <c r="Q14474" i="32" s="1"/>
  <c r="P14474" i="32" a="1"/>
  <c r="P14474" i="32" s="1"/>
  <c r="S14479" i="32" a="1"/>
  <c r="S14479" i="32" s="1"/>
  <c r="N14479" i="32" a="1"/>
  <c r="N14479" i="32" s="1"/>
  <c r="R14479" i="32" a="1"/>
  <c r="R14479" i="32" s="1"/>
  <c r="Q14479" i="32" a="1"/>
  <c r="Q14479" i="32" s="1"/>
  <c r="P14479" i="32" a="1"/>
  <c r="P14479" i="32" s="1"/>
  <c r="N14489" i="32" a="1"/>
  <c r="N14489" i="32" s="1"/>
  <c r="N14509" i="32" a="1"/>
  <c r="N14509" i="32" s="1"/>
  <c r="N14512" i="32" a="1"/>
  <c r="N14512" i="32" s="1"/>
  <c r="N14515" i="32" a="1"/>
  <c r="N14515" i="32" s="1"/>
  <c r="N14518" i="32" a="1"/>
  <c r="N14518" i="32" s="1"/>
  <c r="N14547" i="32" a="1"/>
  <c r="N14547" i="32" s="1"/>
  <c r="N14620" i="32" a="1"/>
  <c r="N14620" i="32" s="1"/>
  <c r="N14642" i="32" a="1"/>
  <c r="N14642" i="32" s="1"/>
  <c r="N14657" i="32" a="1"/>
  <c r="N14657" i="32" s="1"/>
  <c r="N14663" i="32" a="1"/>
  <c r="N14663" i="32" s="1"/>
  <c r="N14673" i="32" a="1"/>
  <c r="N14673" i="32" s="1"/>
  <c r="N14699" i="32" a="1"/>
  <c r="N14699" i="32" s="1"/>
  <c r="N14702" i="32" a="1"/>
  <c r="N14702" i="32" s="1"/>
  <c r="N14711" i="32" a="1"/>
  <c r="N14711" i="32" s="1"/>
  <c r="N14714" i="32" a="1"/>
  <c r="N14714" i="32" s="1"/>
  <c r="N14719" i="32" a="1"/>
  <c r="N14719" i="32" s="1"/>
  <c r="N14736" i="32" a="1"/>
  <c r="N14736" i="32" s="1"/>
  <c r="N14741" i="32" a="1"/>
  <c r="N14741" i="32" s="1"/>
  <c r="N14748" i="32" a="1"/>
  <c r="N14748" i="32" s="1"/>
  <c r="N14777" i="32" a="1"/>
  <c r="N14777" i="32" s="1"/>
  <c r="N14785" i="32" a="1"/>
  <c r="N14785" i="32" s="1"/>
  <c r="N14795" i="32" a="1"/>
  <c r="N14795" i="32" s="1"/>
  <c r="N14803" i="32" a="1"/>
  <c r="N14803" i="32" s="1"/>
  <c r="N14828" i="32" a="1"/>
  <c r="N14828" i="32" s="1"/>
  <c r="N14831" i="32" a="1"/>
  <c r="N14831" i="32" s="1"/>
  <c r="N14834" i="32" a="1"/>
  <c r="N14834" i="32" s="1"/>
  <c r="N14856" i="32" a="1"/>
  <c r="N14856" i="32" s="1"/>
  <c r="N14858" i="32" a="1"/>
  <c r="N14858" i="32" s="1"/>
  <c r="N14879" i="32" a="1"/>
  <c r="N14879" i="32" s="1"/>
  <c r="N14890" i="32" a="1"/>
  <c r="N14890" i="32" s="1"/>
  <c r="N14908" i="32" a="1"/>
  <c r="N14908" i="32" s="1"/>
  <c r="N14918" i="32" a="1"/>
  <c r="N14918" i="32" s="1"/>
  <c r="N14924" i="32" a="1"/>
  <c r="N14924" i="32" s="1"/>
  <c r="N14929" i="32" a="1"/>
  <c r="N14929" i="32" s="1"/>
  <c r="N14966" i="32" a="1"/>
  <c r="N14966" i="32" s="1"/>
  <c r="N14979" i="32" a="1"/>
  <c r="N14979" i="32" s="1"/>
  <c r="N15001" i="32" a="1"/>
  <c r="N15001" i="32" s="1"/>
  <c r="N15013" i="32" a="1"/>
  <c r="N15013" i="32" s="1"/>
  <c r="N15029" i="32" a="1"/>
  <c r="N15029" i="32" s="1"/>
  <c r="N15037" i="32" a="1"/>
  <c r="N15037" i="32" s="1"/>
  <c r="N15046" i="32" a="1"/>
  <c r="N15046" i="32" s="1"/>
  <c r="N15052" i="32" a="1"/>
  <c r="N15052" i="32" s="1"/>
  <c r="N15080" i="32" a="1"/>
  <c r="N15080" i="32" s="1"/>
  <c r="N15100" i="32" a="1"/>
  <c r="N15100" i="32" s="1"/>
  <c r="N15118" i="32" a="1"/>
  <c r="N15118" i="32" s="1"/>
  <c r="N15127" i="32" a="1"/>
  <c r="N15127" i="32" s="1"/>
  <c r="N15143" i="32" a="1"/>
  <c r="N15143" i="32" s="1"/>
  <c r="N15151" i="32" a="1"/>
  <c r="N15151" i="32" s="1"/>
  <c r="N15183" i="32" a="1"/>
  <c r="N15183" i="32" s="1"/>
  <c r="N15214" i="32" a="1"/>
  <c r="N15214" i="32" s="1"/>
  <c r="N15221" i="32" a="1"/>
  <c r="N15221" i="32" s="1"/>
  <c r="N15255" i="32" a="1"/>
  <c r="N15255" i="32" s="1"/>
  <c r="N15264" i="32" a="1"/>
  <c r="N15264" i="32" s="1"/>
  <c r="N15286" i="32" a="1"/>
  <c r="N15286" i="32" s="1"/>
  <c r="N15333" i="32" a="1"/>
  <c r="N15333" i="32" s="1"/>
  <c r="N15344" i="32" a="1"/>
  <c r="N15344" i="32" s="1"/>
  <c r="N15351" i="32" a="1"/>
  <c r="N15351" i="32" s="1"/>
  <c r="N15356" i="32" a="1"/>
  <c r="N15356" i="32" s="1"/>
  <c r="N15358" i="32" a="1"/>
  <c r="N15358" i="32" s="1"/>
  <c r="N15363" i="32" a="1"/>
  <c r="N15363" i="32" s="1"/>
  <c r="N15366" i="32" a="1"/>
  <c r="N15366" i="32" s="1"/>
  <c r="N15369" i="32" a="1"/>
  <c r="N15369" i="32" s="1"/>
  <c r="N15374" i="32" a="1"/>
  <c r="N15374" i="32" s="1"/>
  <c r="N15383" i="32" a="1"/>
  <c r="N15383" i="32" s="1"/>
  <c r="N15386" i="32" a="1"/>
  <c r="N15386" i="32" s="1"/>
  <c r="N15394" i="32" a="1"/>
  <c r="N15394" i="32" s="1"/>
  <c r="N15396" i="32" a="1"/>
  <c r="N15396" i="32" s="1"/>
  <c r="N15431" i="32" a="1"/>
  <c r="N15431" i="32" s="1"/>
  <c r="N15439" i="32" a="1"/>
  <c r="N15439" i="32" s="1"/>
  <c r="N15442" i="32" a="1"/>
  <c r="N15442" i="32" s="1"/>
  <c r="N15449" i="32" a="1"/>
  <c r="N15449" i="32" s="1"/>
  <c r="N15459" i="32" a="1"/>
  <c r="N15459" i="32" s="1"/>
  <c r="N15486" i="32" a="1"/>
  <c r="N15486" i="32" s="1"/>
  <c r="N15492" i="32" a="1"/>
  <c r="N15492" i="32" s="1"/>
  <c r="N15498" i="32" a="1"/>
  <c r="N15498" i="32" s="1"/>
  <c r="N15522" i="32" a="1"/>
  <c r="N15522" i="32" s="1"/>
  <c r="N15527" i="32" a="1"/>
  <c r="N15527" i="32" s="1"/>
  <c r="N15534" i="32" a="1"/>
  <c r="N15534" i="32" s="1"/>
  <c r="N15546" i="32" a="1"/>
  <c r="N15546" i="32" s="1"/>
  <c r="N15559" i="32" a="1"/>
  <c r="N15559" i="32" s="1"/>
  <c r="N15561" i="32" a="1"/>
  <c r="N15561" i="32" s="1"/>
  <c r="N15567" i="32" a="1"/>
  <c r="N15567" i="32" s="1"/>
  <c r="N15579" i="32" a="1"/>
  <c r="N15579" i="32" s="1"/>
  <c r="N15600" i="32" a="1"/>
  <c r="N15600" i="32" s="1"/>
  <c r="N15621" i="32" a="1"/>
  <c r="N15621" i="32" s="1"/>
  <c r="N15624" i="32" a="1"/>
  <c r="N15624" i="32" s="1"/>
  <c r="N15633" i="32" a="1"/>
  <c r="N15633" i="32" s="1"/>
  <c r="N15639" i="32" a="1"/>
  <c r="N15639" i="32" s="1"/>
  <c r="N15642" i="32" a="1"/>
  <c r="N15642" i="32" s="1"/>
  <c r="N15645" i="32" a="1"/>
  <c r="N15645" i="32" s="1"/>
  <c r="N15665" i="32" a="1"/>
  <c r="N15665" i="32" s="1"/>
  <c r="N15670" i="32" a="1"/>
  <c r="N15670" i="32" s="1"/>
  <c r="N15672" i="32" a="1"/>
  <c r="N15672" i="32" s="1"/>
  <c r="N15675" i="32" a="1"/>
  <c r="N15675" i="32" s="1"/>
  <c r="N15680" i="32" a="1"/>
  <c r="N15680" i="32" s="1"/>
  <c r="N15688" i="32" a="1"/>
  <c r="N15688" i="32" s="1"/>
  <c r="N15691" i="32" a="1"/>
  <c r="N15691" i="32" s="1"/>
  <c r="N15698" i="32" a="1"/>
  <c r="N15698" i="32" s="1"/>
  <c r="N15715" i="32" a="1"/>
  <c r="N15715" i="32" s="1"/>
  <c r="N15718" i="32" a="1"/>
  <c r="N15718" i="32" s="1"/>
  <c r="N15724" i="32" a="1"/>
  <c r="N15724" i="32" s="1"/>
  <c r="N15727" i="32" a="1"/>
  <c r="N15727" i="32" s="1"/>
  <c r="N15746" i="32" a="1"/>
  <c r="N15746" i="32" s="1"/>
  <c r="N15751" i="32" a="1"/>
  <c r="N15751" i="32" s="1"/>
  <c r="N15784" i="32" a="1"/>
  <c r="N15784" i="32" s="1"/>
  <c r="N15792" i="32" a="1"/>
  <c r="N15792" i="32" s="1"/>
  <c r="N15794" i="32" a="1"/>
  <c r="N15794" i="32" s="1"/>
  <c r="N15800" i="32" a="1"/>
  <c r="N15800" i="32" s="1"/>
  <c r="N15816" i="32" a="1"/>
  <c r="N15816" i="32" s="1"/>
  <c r="N15821" i="32" a="1"/>
  <c r="N15821" i="32" s="1"/>
  <c r="N15831" i="32" a="1"/>
  <c r="N15831" i="32" s="1"/>
  <c r="N15838" i="32" a="1"/>
  <c r="N15838" i="32" s="1"/>
  <c r="N15846" i="32" a="1"/>
  <c r="N15846" i="32" s="1"/>
  <c r="N15853" i="32" a="1"/>
  <c r="N15853" i="32" s="1"/>
  <c r="N15883" i="32" a="1"/>
  <c r="N15883" i="32" s="1"/>
  <c r="N15886" i="32" a="1"/>
  <c r="N15886" i="32" s="1"/>
  <c r="N15896" i="32" a="1"/>
  <c r="N15896" i="32" s="1"/>
  <c r="N15902" i="32" a="1"/>
  <c r="N15902" i="32" s="1"/>
  <c r="N15929" i="32" a="1"/>
  <c r="N15929" i="32" s="1"/>
  <c r="N15931" i="32" a="1"/>
  <c r="N15931" i="32" s="1"/>
  <c r="N15951" i="32" a="1"/>
  <c r="N15951" i="32" s="1"/>
  <c r="N15969" i="32" a="1"/>
  <c r="N15969" i="32" s="1"/>
  <c r="N15980" i="32" a="1"/>
  <c r="N15980" i="32" s="1"/>
  <c r="N15983" i="32" a="1"/>
  <c r="N15983" i="32" s="1"/>
  <c r="N15986" i="32" a="1"/>
  <c r="N15986" i="32" s="1"/>
  <c r="N15995" i="32" a="1"/>
  <c r="N15995" i="32" s="1"/>
  <c r="N16016" i="32" a="1"/>
  <c r="N16016" i="32" s="1"/>
  <c r="N16039" i="32" a="1"/>
  <c r="N16039" i="32" s="1"/>
  <c r="N16051" i="32" a="1"/>
  <c r="N16051" i="32" s="1"/>
  <c r="N16068" i="32" a="1"/>
  <c r="N16068" i="32" s="1"/>
  <c r="N16072" i="32" a="1"/>
  <c r="N16072" i="32" s="1"/>
  <c r="N16087" i="32" a="1"/>
  <c r="N16087" i="32" s="1"/>
  <c r="N16092" i="32" a="1"/>
  <c r="N16092" i="32" s="1"/>
  <c r="N16095" i="32" a="1"/>
  <c r="N16095" i="32" s="1"/>
  <c r="N16110" i="32" a="1"/>
  <c r="N16110" i="32" s="1"/>
  <c r="N16128" i="32" a="1"/>
  <c r="N16128" i="32" s="1"/>
  <c r="N16137" i="32" a="1"/>
  <c r="N16137" i="32" s="1"/>
  <c r="N16147" i="32" a="1"/>
  <c r="N16147" i="32" s="1"/>
  <c r="N16168" i="32" a="1"/>
  <c r="N16168" i="32" s="1"/>
  <c r="N16180" i="32" a="1"/>
  <c r="N16180" i="32" s="1"/>
  <c r="N16185" i="32" a="1"/>
  <c r="N16185" i="32" s="1"/>
  <c r="N16190" i="32" a="1"/>
  <c r="N16190" i="32" s="1"/>
  <c r="N16205" i="32" a="1"/>
  <c r="N16205" i="32" s="1"/>
  <c r="N16212" i="32" a="1"/>
  <c r="N16212" i="32" s="1"/>
  <c r="N16231" i="32" a="1"/>
  <c r="N16231" i="32" s="1"/>
  <c r="N16235" i="32" a="1"/>
  <c r="N16235" i="32" s="1"/>
  <c r="N16269" i="32" a="1"/>
  <c r="N16269" i="32" s="1"/>
  <c r="N16273" i="32" a="1"/>
  <c r="N16273" i="32" s="1"/>
  <c r="N16299" i="32" a="1"/>
  <c r="N16299" i="32" s="1"/>
  <c r="N16306" i="32" a="1"/>
  <c r="N16306" i="32" s="1"/>
  <c r="N16320" i="32" a="1"/>
  <c r="N16320" i="32" s="1"/>
  <c r="N16323" i="32" a="1"/>
  <c r="N16323" i="32" s="1"/>
  <c r="N16330" i="32" a="1"/>
  <c r="N16330" i="32" s="1"/>
  <c r="N16335" i="32" a="1"/>
  <c r="N16335" i="32" s="1"/>
  <c r="N16338" i="32" a="1"/>
  <c r="N16338" i="32" s="1"/>
  <c r="N16344" i="32" a="1"/>
  <c r="N16344" i="32" s="1"/>
  <c r="N16355" i="32" a="1"/>
  <c r="N16355" i="32" s="1"/>
  <c r="N16386" i="32" a="1"/>
  <c r="N16386" i="32" s="1"/>
  <c r="N16396" i="32" a="1"/>
  <c r="N16396" i="32" s="1"/>
  <c r="N16406" i="32" a="1"/>
  <c r="N16406" i="32" s="1"/>
  <c r="N16421" i="32" a="1"/>
  <c r="N16421" i="32" s="1"/>
  <c r="N16424" i="32" a="1"/>
  <c r="N16424" i="32" s="1"/>
  <c r="N16458" i="32" a="1"/>
  <c r="N16458" i="32" s="1"/>
  <c r="N16480" i="32" a="1"/>
  <c r="N16480" i="32" s="1"/>
  <c r="N16485" i="32" a="1"/>
  <c r="N16485" i="32" s="1"/>
  <c r="N16488" i="32" a="1"/>
  <c r="N16488" i="32" s="1"/>
  <c r="N16497" i="32" a="1"/>
  <c r="N16497" i="32" s="1"/>
  <c r="N16500" i="32" a="1"/>
  <c r="N16500" i="32" s="1"/>
  <c r="N16503" i="32" a="1"/>
  <c r="N16503" i="32" s="1"/>
  <c r="N16508" i="32" a="1"/>
  <c r="N16508" i="32" s="1"/>
  <c r="N16549" i="32" a="1"/>
  <c r="N16549" i="32" s="1"/>
  <c r="N16551" i="32" a="1"/>
  <c r="N16551" i="32" s="1"/>
  <c r="N16553" i="32" a="1"/>
  <c r="N16553" i="32" s="1"/>
  <c r="N16561" i="32" a="1"/>
  <c r="N16561" i="32" s="1"/>
  <c r="N16567" i="32" a="1"/>
  <c r="N16567" i="32" s="1"/>
  <c r="N16570" i="32" a="1"/>
  <c r="N16570" i="32" s="1"/>
  <c r="N16575" i="32" a="1"/>
  <c r="N16575" i="32" s="1"/>
  <c r="N16578" i="32" a="1"/>
  <c r="N16578" i="32" s="1"/>
  <c r="N16586" i="32" a="1"/>
  <c r="N16586" i="32" s="1"/>
  <c r="N16598" i="32" a="1"/>
  <c r="N16598" i="32" s="1"/>
  <c r="N16619" i="32" a="1"/>
  <c r="N16619" i="32" s="1"/>
  <c r="N16622" i="32" a="1"/>
  <c r="N16622" i="32" s="1"/>
  <c r="N16625" i="32" a="1"/>
  <c r="N16625" i="32" s="1"/>
  <c r="N16628" i="32" a="1"/>
  <c r="N16628" i="32" s="1"/>
  <c r="N16631" i="32" a="1"/>
  <c r="N16631" i="32" s="1"/>
  <c r="N16677" i="32" a="1"/>
  <c r="N16677" i="32" s="1"/>
  <c r="N16693" i="32" a="1"/>
  <c r="N16693" i="32" s="1"/>
  <c r="N16715" i="32" a="1"/>
  <c r="N16715" i="32" s="1"/>
  <c r="N16718" i="32" a="1"/>
  <c r="N16718" i="32" s="1"/>
  <c r="N16721" i="32" a="1"/>
  <c r="N16721" i="32" s="1"/>
  <c r="N16724" i="32" a="1"/>
  <c r="N16724" i="32" s="1"/>
  <c r="N16737" i="32" a="1"/>
  <c r="N16737" i="32" s="1"/>
  <c r="N16740" i="32" a="1"/>
  <c r="N16740" i="32" s="1"/>
  <c r="N16753" i="32" a="1"/>
  <c r="N16753" i="32" s="1"/>
  <c r="N16762" i="32" a="1"/>
  <c r="N16762" i="32" s="1"/>
  <c r="N16769" i="32" a="1"/>
  <c r="N16769" i="32" s="1"/>
  <c r="N16784" i="32" a="1"/>
  <c r="N16784" i="32" s="1"/>
  <c r="N16787" i="32" a="1"/>
  <c r="N16787" i="32" s="1"/>
  <c r="N16796" i="32" a="1"/>
  <c r="N16796" i="32" s="1"/>
  <c r="N16801" i="32" a="1"/>
  <c r="N16801" i="32" s="1"/>
  <c r="N16811" i="32" a="1"/>
  <c r="N16811" i="32" s="1"/>
  <c r="N16823" i="32" a="1"/>
  <c r="N16823" i="32" s="1"/>
  <c r="N16846" i="32" a="1"/>
  <c r="N16846" i="32" s="1"/>
  <c r="N16863" i="32" a="1"/>
  <c r="N16863" i="32" s="1"/>
  <c r="N16885" i="32" a="1"/>
  <c r="N16885" i="32" s="1"/>
  <c r="N16890" i="32" a="1"/>
  <c r="N16890" i="32" s="1"/>
  <c r="N16927" i="32" a="1"/>
  <c r="N16927" i="32" s="1"/>
  <c r="N16939" i="32" a="1"/>
  <c r="N16939" i="32" s="1"/>
  <c r="N16952" i="32" a="1"/>
  <c r="N16952" i="32" s="1"/>
  <c r="N16955" i="32" a="1"/>
  <c r="N16955" i="32" s="1"/>
  <c r="N16984" i="32" a="1"/>
  <c r="N16984" i="32" s="1"/>
  <c r="N16986" i="32" a="1"/>
  <c r="N16986" i="32" s="1"/>
  <c r="N17034" i="32" a="1"/>
  <c r="N17034" i="32" s="1"/>
  <c r="N17039" i="32" a="1"/>
  <c r="N17039" i="32" s="1"/>
  <c r="N17047" i="32" a="1"/>
  <c r="N17047" i="32" s="1"/>
  <c r="N17052" i="32" a="1"/>
  <c r="N17052" i="32" s="1"/>
  <c r="N17068" i="32" a="1"/>
  <c r="N17068" i="32" s="1"/>
  <c r="N17081" i="32" a="1"/>
  <c r="N17081" i="32" s="1"/>
  <c r="N17087" i="32" a="1"/>
  <c r="N17087" i="32" s="1"/>
  <c r="N17090" i="32" a="1"/>
  <c r="N17090" i="32" s="1"/>
  <c r="N17092" i="32" a="1"/>
  <c r="N17092" i="32" s="1"/>
  <c r="N17109" i="32" a="1"/>
  <c r="N17109" i="32" s="1"/>
  <c r="N17114" i="32" a="1"/>
  <c r="N17114" i="32" s="1"/>
  <c r="N17146" i="32" a="1"/>
  <c r="N17146" i="32" s="1"/>
  <c r="N17182" i="32" a="1"/>
  <c r="N17182" i="32" s="1"/>
  <c r="N17197" i="32" a="1"/>
  <c r="N17197" i="32" s="1"/>
  <c r="N17216" i="32" a="1"/>
  <c r="N17216" i="32" s="1"/>
  <c r="N17221" i="32" a="1"/>
  <c r="N17221" i="32" s="1"/>
  <c r="N17242" i="32" a="1"/>
  <c r="N17242" i="32" s="1"/>
  <c r="N17245" i="32" a="1"/>
  <c r="N17245" i="32" s="1"/>
  <c r="N17253" i="32" a="1"/>
  <c r="N17253" i="32" s="1"/>
  <c r="N17256" i="32" a="1"/>
  <c r="N17256" i="32" s="1"/>
  <c r="N17259" i="32" a="1"/>
  <c r="N17259" i="32" s="1"/>
  <c r="N17274" i="32" a="1"/>
  <c r="N17274" i="32" s="1"/>
  <c r="N17276" i="32" a="1"/>
  <c r="N17276" i="32" s="1"/>
  <c r="N17283" i="32" a="1"/>
  <c r="N17283" i="32" s="1"/>
  <c r="N17293" i="32" a="1"/>
  <c r="N17293" i="32" s="1"/>
  <c r="N17296" i="32" a="1"/>
  <c r="N17296" i="32" s="1"/>
  <c r="N17306" i="32" a="1"/>
  <c r="N17306" i="32" s="1"/>
  <c r="N17310" i="32" a="1"/>
  <c r="N17310" i="32" s="1"/>
  <c r="N17321" i="32" a="1"/>
  <c r="N17321" i="32" s="1"/>
  <c r="N17327" i="32" a="1"/>
  <c r="N17327" i="32" s="1"/>
  <c r="N17339" i="32" a="1"/>
  <c r="N17339" i="32" s="1"/>
  <c r="N17347" i="32" a="1"/>
  <c r="N17347" i="32" s="1"/>
  <c r="N17351" i="32" a="1"/>
  <c r="N17351" i="32" s="1"/>
  <c r="N17396" i="32" a="1"/>
  <c r="N17396" i="32" s="1"/>
  <c r="N17422" i="32" a="1"/>
  <c r="N17422" i="32" s="1"/>
  <c r="N17424" i="32" a="1"/>
  <c r="N17424" i="32" s="1"/>
  <c r="N17427" i="32" a="1"/>
  <c r="N17427" i="32" s="1"/>
  <c r="N17429" i="32" a="1"/>
  <c r="N17429" i="32" s="1"/>
  <c r="N17435" i="32" a="1"/>
  <c r="N17435" i="32" s="1"/>
  <c r="N17453" i="32" a="1"/>
  <c r="N17453" i="32" s="1"/>
  <c r="N17456" i="32" a="1"/>
  <c r="N17456" i="32" s="1"/>
  <c r="N17471" i="32" a="1"/>
  <c r="N17471" i="32" s="1"/>
  <c r="N17498" i="32" a="1"/>
  <c r="N17498" i="32" s="1"/>
  <c r="N17501" i="32" a="1"/>
  <c r="N17501" i="32" s="1"/>
  <c r="N17504" i="32" a="1"/>
  <c r="N17504" i="32" s="1"/>
  <c r="N17516" i="32" a="1"/>
  <c r="N17516" i="32" s="1"/>
  <c r="N17521" i="32" a="1"/>
  <c r="N17521" i="32" s="1"/>
  <c r="N17527" i="32" a="1"/>
  <c r="N17527" i="32" s="1"/>
  <c r="N17545" i="32" a="1"/>
  <c r="N17545" i="32" s="1"/>
  <c r="N17553" i="32" a="1"/>
  <c r="N17553" i="32" s="1"/>
  <c r="N17566" i="32" a="1"/>
  <c r="N17566" i="32" s="1"/>
  <c r="N17571" i="32" a="1"/>
  <c r="N17571" i="32" s="1"/>
  <c r="N17574" i="32" a="1"/>
  <c r="N17574" i="32" s="1"/>
  <c r="N17580" i="32" a="1"/>
  <c r="N17580" i="32" s="1"/>
  <c r="N17592" i="32" a="1"/>
  <c r="N17592" i="32" s="1"/>
  <c r="N17599" i="32" a="1"/>
  <c r="N17599" i="32" s="1"/>
  <c r="N17623" i="32" a="1"/>
  <c r="N17623" i="32" s="1"/>
  <c r="N17635" i="32" a="1"/>
  <c r="N17635" i="32" s="1"/>
  <c r="N17644" i="32" a="1"/>
  <c r="N17644" i="32" s="1"/>
  <c r="N17681" i="32" a="1"/>
  <c r="N17681" i="32" s="1"/>
  <c r="N17728" i="32" a="1"/>
  <c r="N17728" i="32" s="1"/>
  <c r="N17734" i="32" a="1"/>
  <c r="N17734" i="32" s="1"/>
  <c r="N17749" i="32" a="1"/>
  <c r="N17749" i="32" s="1"/>
  <c r="N17755" i="32" a="1"/>
  <c r="N17755" i="32" s="1"/>
  <c r="N17786" i="32" a="1"/>
  <c r="N17786" i="32" s="1"/>
  <c r="N17818" i="32" a="1"/>
  <c r="N17818" i="32" s="1"/>
  <c r="N17843" i="32" a="1"/>
  <c r="N17843" i="32" s="1"/>
  <c r="N17852" i="32" a="1"/>
  <c r="N17852" i="32" s="1"/>
  <c r="N17868" i="32" a="1"/>
  <c r="N17868" i="32" s="1"/>
  <c r="N17883" i="32" a="1"/>
  <c r="N17883" i="32" s="1"/>
  <c r="N17893" i="32" a="1"/>
  <c r="N17893" i="32" s="1"/>
  <c r="N17909" i="32" a="1"/>
  <c r="N17909" i="32" s="1"/>
  <c r="N17912" i="32" a="1"/>
  <c r="N17912" i="32" s="1"/>
  <c r="N17917" i="32" a="1"/>
  <c r="N17917" i="32" s="1"/>
  <c r="N17925" i="32" a="1"/>
  <c r="N17925" i="32" s="1"/>
  <c r="N17935" i="32" a="1"/>
  <c r="N17935" i="32" s="1"/>
  <c r="N17965" i="32" a="1"/>
  <c r="N17965" i="32" s="1"/>
  <c r="N17968" i="32" a="1"/>
  <c r="N17968" i="32" s="1"/>
  <c r="N17983" i="32" a="1"/>
  <c r="N17983" i="32" s="1"/>
  <c r="N18008" i="32" a="1"/>
  <c r="N18008" i="32" s="1"/>
  <c r="N18011" i="32" a="1"/>
  <c r="N18011" i="32" s="1"/>
  <c r="N18024" i="32" a="1"/>
  <c r="N18024" i="32" s="1"/>
  <c r="N18054" i="32" a="1"/>
  <c r="N18054" i="32" s="1"/>
  <c r="N18067" i="32" a="1"/>
  <c r="N18067" i="32" s="1"/>
  <c r="N18107" i="32" a="1"/>
  <c r="N18107" i="32" s="1"/>
  <c r="N18113" i="32" a="1"/>
  <c r="N18113" i="32" s="1"/>
  <c r="N18116" i="32" a="1"/>
  <c r="N18116" i="32" s="1"/>
  <c r="N18130" i="32" a="1"/>
  <c r="N18130" i="32" s="1"/>
  <c r="N18141" i="32" a="1"/>
  <c r="N18141" i="32" s="1"/>
  <c r="N18144" i="32" a="1"/>
  <c r="N18144" i="32" s="1"/>
  <c r="N18147" i="32" a="1"/>
  <c r="N18147" i="32" s="1"/>
  <c r="N18150" i="32" a="1"/>
  <c r="N18150" i="32" s="1"/>
  <c r="N18158" i="32" a="1"/>
  <c r="N18158" i="32" s="1"/>
  <c r="N18161" i="32" a="1"/>
  <c r="N18161" i="32" s="1"/>
  <c r="N18169" i="32" a="1"/>
  <c r="N18169" i="32" s="1"/>
  <c r="N18177" i="32" a="1"/>
  <c r="N18177" i="32" s="1"/>
  <c r="N18188" i="32" a="1"/>
  <c r="N18188" i="32" s="1"/>
  <c r="N18193" i="32" a="1"/>
  <c r="N18193" i="32" s="1"/>
  <c r="N18204" i="32" a="1"/>
  <c r="N18204" i="32" s="1"/>
  <c r="N18209" i="32" a="1"/>
  <c r="N18209" i="32" s="1"/>
  <c r="N18212" i="32" a="1"/>
  <c r="N18212" i="32" s="1"/>
  <c r="N18226" i="32" a="1"/>
  <c r="N18226" i="32" s="1"/>
  <c r="N18231" i="32" a="1"/>
  <c r="N18231" i="32" s="1"/>
  <c r="N18239" i="32" a="1"/>
  <c r="N18239" i="32" s="1"/>
  <c r="N18258" i="32" a="1"/>
  <c r="N18258" i="32" s="1"/>
  <c r="N18274" i="32" a="1"/>
  <c r="N18274" i="32" s="1"/>
  <c r="N18282" i="32" a="1"/>
  <c r="N18282" i="32" s="1"/>
  <c r="N18285" i="32" a="1"/>
  <c r="N18285" i="32" s="1"/>
  <c r="N18291" i="32" a="1"/>
  <c r="N18291" i="32" s="1"/>
  <c r="N18297" i="32" a="1"/>
  <c r="N18297" i="32" s="1"/>
  <c r="N18331" i="32" a="1"/>
  <c r="N18331" i="32" s="1"/>
  <c r="N18357" i="32" a="1"/>
  <c r="N18357" i="32" s="1"/>
  <c r="N18363" i="32" a="1"/>
  <c r="N18363" i="32" s="1"/>
  <c r="N18399" i="32" a="1"/>
  <c r="N18399" i="32" s="1"/>
  <c r="N18405" i="32" a="1"/>
  <c r="N18405" i="32" s="1"/>
  <c r="N18408" i="32" a="1"/>
  <c r="N18408" i="32" s="1"/>
  <c r="N18412" i="32" a="1"/>
  <c r="N18412" i="32" s="1"/>
  <c r="N18425" i="32" a="1"/>
  <c r="N18425" i="32" s="1"/>
  <c r="N18428" i="32" a="1"/>
  <c r="N18428" i="32" s="1"/>
  <c r="N18435" i="32" a="1"/>
  <c r="N18435" i="32" s="1"/>
  <c r="N18450" i="32" a="1"/>
  <c r="N18450" i="32" s="1"/>
  <c r="N18496" i="32" a="1"/>
  <c r="N18496" i="32" s="1"/>
  <c r="N18505" i="32" a="1"/>
  <c r="N18505" i="32" s="1"/>
  <c r="N18512" i="32" a="1"/>
  <c r="N18512" i="32" s="1"/>
  <c r="N18523" i="32" a="1"/>
  <c r="N18523" i="32" s="1"/>
  <c r="N18532" i="32" a="1"/>
  <c r="N18532" i="32" s="1"/>
  <c r="N18552" i="32" a="1"/>
  <c r="N18552" i="32" s="1"/>
  <c r="N18554" i="32" a="1"/>
  <c r="N18554" i="32" s="1"/>
  <c r="N18561" i="32" a="1"/>
  <c r="N18561" i="32" s="1"/>
  <c r="N18602" i="32" a="1"/>
  <c r="N18602" i="32" s="1"/>
  <c r="N18612" i="32" a="1"/>
  <c r="N18612" i="32" s="1"/>
  <c r="N18620" i="32" a="1"/>
  <c r="N18620" i="32" s="1"/>
  <c r="N18623" i="32" a="1"/>
  <c r="N18623" i="32" s="1"/>
  <c r="N18628" i="32" a="1"/>
  <c r="N18628" i="32" s="1"/>
  <c r="N18647" i="32" a="1"/>
  <c r="N18647" i="32" s="1"/>
  <c r="N18661" i="32" a="1"/>
  <c r="N18661" i="32" s="1"/>
  <c r="N18678" i="32" a="1"/>
  <c r="N18678" i="32" s="1"/>
  <c r="N18684" i="32" a="1"/>
  <c r="N18684" i="32" s="1"/>
  <c r="N18699" i="32" a="1"/>
  <c r="N18699" i="32" s="1"/>
  <c r="N18709" i="32" a="1"/>
  <c r="N18709" i="32" s="1"/>
  <c r="N18730" i="32" a="1"/>
  <c r="N18730" i="32" s="1"/>
  <c r="N18738" i="32" a="1"/>
  <c r="N18738" i="32" s="1"/>
  <c r="N18747" i="32" a="1"/>
  <c r="N18747" i="32" s="1"/>
  <c r="N18785" i="32" a="1"/>
  <c r="N18785" i="32" s="1"/>
  <c r="N18806" i="32" a="1"/>
  <c r="N18806" i="32" s="1"/>
  <c r="N18816" i="32" a="1"/>
  <c r="N18816" i="32" s="1"/>
  <c r="N18825" i="32" a="1"/>
  <c r="N18825" i="32" s="1"/>
  <c r="N18829" i="32" a="1"/>
  <c r="N18829" i="32" s="1"/>
  <c r="N18836" i="32" a="1"/>
  <c r="N18836" i="32" s="1"/>
  <c r="N18861" i="32" a="1"/>
  <c r="N18861" i="32" s="1"/>
  <c r="N18887" i="32" a="1"/>
  <c r="N18887" i="32" s="1"/>
  <c r="N18900" i="32" a="1"/>
  <c r="N18900" i="32" s="1"/>
  <c r="N18909" i="32" a="1"/>
  <c r="N18909" i="32" s="1"/>
  <c r="N18923" i="32" a="1"/>
  <c r="N18923" i="32" s="1"/>
  <c r="N18932" i="32" a="1"/>
  <c r="N18932" i="32" s="1"/>
  <c r="N18949" i="32" a="1"/>
  <c r="N18949" i="32" s="1"/>
  <c r="N18962" i="32" a="1"/>
  <c r="N18962" i="32" s="1"/>
  <c r="N18977" i="32" a="1"/>
  <c r="N18977" i="32" s="1"/>
  <c r="N18984" i="32" a="1"/>
  <c r="N18984" i="32" s="1"/>
  <c r="N18989" i="32" a="1"/>
  <c r="N18989" i="32" s="1"/>
  <c r="N18995" i="32" a="1"/>
  <c r="N18995" i="32" s="1"/>
  <c r="N19001" i="32" a="1"/>
  <c r="N19001" i="32" s="1"/>
  <c r="N19024" i="32" a="1"/>
  <c r="N19024" i="32" s="1"/>
  <c r="N19042" i="32" a="1"/>
  <c r="N19042" i="32" s="1"/>
  <c r="N19046" i="32" a="1"/>
  <c r="N19046" i="32" s="1"/>
  <c r="N19063" i="32" a="1"/>
  <c r="N19063" i="32" s="1"/>
  <c r="N19072" i="32" a="1"/>
  <c r="N19072" i="32" s="1"/>
  <c r="N19087" i="32" a="1"/>
  <c r="N19087" i="32" s="1"/>
  <c r="N19096" i="32" a="1"/>
  <c r="N19096" i="32" s="1"/>
  <c r="N19113" i="32" a="1"/>
  <c r="N19113" i="32" s="1"/>
  <c r="N19116" i="32" a="1"/>
  <c r="N19116" i="32" s="1"/>
  <c r="N19119" i="32" a="1"/>
  <c r="N19119" i="32" s="1"/>
  <c r="N19125" i="32" a="1"/>
  <c r="N19125" i="32" s="1"/>
  <c r="N19132" i="32" a="1"/>
  <c r="N19132" i="32" s="1"/>
  <c r="N19135" i="32" a="1"/>
  <c r="N19135" i="32" s="1"/>
  <c r="N19144" i="32" a="1"/>
  <c r="N19144" i="32" s="1"/>
  <c r="N19161" i="32" a="1"/>
  <c r="N19161" i="32" s="1"/>
  <c r="N19164" i="32" a="1"/>
  <c r="N19164" i="32" s="1"/>
  <c r="N19170" i="32" a="1"/>
  <c r="N19170" i="32" s="1"/>
  <c r="N19173" i="32" a="1"/>
  <c r="N19173" i="32" s="1"/>
  <c r="N19180" i="32" a="1"/>
  <c r="N19180" i="32" s="1"/>
  <c r="N19198" i="32" a="1"/>
  <c r="N19198" i="32" s="1"/>
  <c r="N19221" i="32" a="1"/>
  <c r="N19221" i="32" s="1"/>
  <c r="N19233" i="32" a="1"/>
  <c r="N19233" i="32" s="1"/>
  <c r="N19258" i="32" a="1"/>
  <c r="N19258" i="32" s="1"/>
  <c r="N19264" i="32" a="1"/>
  <c r="N19264" i="32" s="1"/>
  <c r="N19269" i="32" a="1"/>
  <c r="N19269" i="32" s="1"/>
  <c r="N19281" i="32" a="1"/>
  <c r="N19281" i="32" s="1"/>
  <c r="N19284" i="32" a="1"/>
  <c r="N19284" i="32" s="1"/>
  <c r="N19303" i="32" a="1"/>
  <c r="N19303" i="32" s="1"/>
  <c r="N19306" i="32" a="1"/>
  <c r="N19306" i="32" s="1"/>
  <c r="N19313" i="32" a="1"/>
  <c r="N19313" i="32" s="1"/>
  <c r="N19326" i="32" a="1"/>
  <c r="N19326" i="32" s="1"/>
  <c r="N19350" i="32" a="1"/>
  <c r="N19350" i="32" s="1"/>
  <c r="N19363" i="32" a="1"/>
  <c r="N19363" i="32" s="1"/>
  <c r="N19367" i="32" a="1"/>
  <c r="N19367" i="32" s="1"/>
  <c r="N19376" i="32" a="1"/>
  <c r="N19376" i="32" s="1"/>
  <c r="N19381" i="32" a="1"/>
  <c r="N19381" i="32" s="1"/>
  <c r="N19402" i="32" a="1"/>
  <c r="N19402" i="32" s="1"/>
  <c r="N19427" i="32" a="1"/>
  <c r="N19427" i="32" s="1"/>
  <c r="N19433" i="32" a="1"/>
  <c r="N19433" i="32" s="1"/>
  <c r="N19442" i="32" a="1"/>
  <c r="N19442" i="32" s="1"/>
  <c r="N19481" i="32" a="1"/>
  <c r="N19481" i="32" s="1"/>
  <c r="N19490" i="32" a="1"/>
  <c r="N19490" i="32" s="1"/>
  <c r="N19496" i="32" a="1"/>
  <c r="N19496" i="32" s="1"/>
  <c r="N19499" i="32" a="1"/>
  <c r="N19499" i="32" s="1"/>
  <c r="N19509" i="32" a="1"/>
  <c r="N19509" i="32" s="1"/>
  <c r="N19536" i="32" a="1"/>
  <c r="N19536" i="32" s="1"/>
  <c r="N19544" i="32" a="1"/>
  <c r="N19544" i="32" s="1"/>
  <c r="N19549" i="32" a="1"/>
  <c r="N19549" i="32" s="1"/>
  <c r="N19554" i="32" a="1"/>
  <c r="N19554" i="32" s="1"/>
  <c r="N19568" i="32" a="1"/>
  <c r="N19568" i="32" s="1"/>
  <c r="N19581" i="32" a="1"/>
  <c r="N19581" i="32" s="1"/>
  <c r="N19591" i="32" a="1"/>
  <c r="N19591" i="32" s="1"/>
  <c r="N19607" i="32" a="1"/>
  <c r="N19607" i="32" s="1"/>
  <c r="N19629" i="32" a="1"/>
  <c r="N19629" i="32" s="1"/>
  <c r="N19637" i="32" a="1"/>
  <c r="N19637" i="32" s="1"/>
  <c r="N19656" i="32" a="1"/>
  <c r="N19656" i="32" s="1"/>
  <c r="N19662" i="32" a="1"/>
  <c r="N19662" i="32" s="1"/>
  <c r="N19717" i="32" a="1"/>
  <c r="N19717" i="32" s="1"/>
  <c r="N19723" i="32" a="1"/>
  <c r="N19723" i="32" s="1"/>
  <c r="N19729" i="32" a="1"/>
  <c r="N19729" i="32" s="1"/>
  <c r="N19751" i="32" a="1"/>
  <c r="N19751" i="32" s="1"/>
  <c r="N19764" i="32" a="1"/>
  <c r="N19764" i="32" s="1"/>
  <c r="N19790" i="32" a="1"/>
  <c r="N19790" i="32" s="1"/>
  <c r="N19796" i="32" a="1"/>
  <c r="N19796" i="32" s="1"/>
  <c r="N19810" i="32" a="1"/>
  <c r="N19810" i="32" s="1"/>
  <c r="N19816" i="32" a="1"/>
  <c r="N19816" i="32" s="1"/>
  <c r="N19819" i="32" a="1"/>
  <c r="N19819" i="32" s="1"/>
  <c r="N19838" i="32" a="1"/>
  <c r="N19838" i="32" s="1"/>
  <c r="N19845" i="32" a="1"/>
  <c r="N19845" i="32" s="1"/>
  <c r="N19858" i="32" a="1"/>
  <c r="N19858" i="32" s="1"/>
  <c r="N19864" i="32" a="1"/>
  <c r="N19864" i="32" s="1"/>
  <c r="N19893" i="32" a="1"/>
  <c r="N19893" i="32" s="1"/>
  <c r="N19906" i="32" a="1"/>
  <c r="N19906" i="32" s="1"/>
  <c r="N19938" i="32" a="1"/>
  <c r="N19938" i="32" s="1"/>
  <c r="N19951" i="32" a="1"/>
  <c r="N19951" i="32" s="1"/>
  <c r="N19954" i="32" a="1"/>
  <c r="N19954" i="32" s="1"/>
  <c r="N19972" i="32" a="1"/>
  <c r="N19972" i="32" s="1"/>
  <c r="N19984" i="32" a="1"/>
  <c r="N19984" i="32" s="1"/>
  <c r="N19990" i="32" a="1"/>
  <c r="N19990" i="32" s="1"/>
  <c r="N20002" i="32" a="1"/>
  <c r="N20002" i="32" s="1"/>
  <c r="N20011" i="32" a="1"/>
  <c r="N20011" i="32" s="1"/>
  <c r="N20024" i="32" a="1"/>
  <c r="N20024" i="32" s="1"/>
  <c r="N20052" i="32" a="1"/>
  <c r="N20052" i="32" s="1"/>
  <c r="N20058" i="32" a="1"/>
  <c r="N20058" i="32" s="1"/>
  <c r="N20095" i="32" a="1"/>
  <c r="N20095" i="32" s="1"/>
  <c r="N20123" i="32" a="1"/>
  <c r="N20123" i="32" s="1"/>
  <c r="N20126" i="32" a="1"/>
  <c r="N20126" i="32" s="1"/>
  <c r="N20129" i="32" a="1"/>
  <c r="N20129" i="32" s="1"/>
  <c r="N20140" i="32" a="1"/>
  <c r="N20140" i="32" s="1"/>
  <c r="N20147" i="32" a="1"/>
  <c r="N20147" i="32" s="1"/>
  <c r="N20152" i="32" a="1"/>
  <c r="N20152" i="32" s="1"/>
  <c r="N20158" i="32" a="1"/>
  <c r="N20158" i="32" s="1"/>
  <c r="N20193" i="32" a="1"/>
  <c r="N20193" i="32" s="1"/>
  <c r="N20303" i="32" a="1"/>
  <c r="N20303" i="32" s="1"/>
  <c r="N20318" i="32" a="1"/>
  <c r="N20318" i="32" s="1"/>
  <c r="N20460" i="32" a="1"/>
  <c r="N20460" i="32" s="1"/>
  <c r="N20695" i="32" a="1"/>
  <c r="N20695" i="32" s="1"/>
  <c r="N21050" i="32" a="1"/>
  <c r="N21050" i="32" s="1"/>
  <c r="N21070" i="32" a="1"/>
  <c r="N21070" i="32" s="1"/>
  <c r="N21139" i="32" a="1"/>
  <c r="N21139" i="32" s="1"/>
  <c r="N21551" i="32" a="1"/>
  <c r="N21551" i="32" s="1"/>
  <c r="N21589" i="32" a="1"/>
  <c r="N21589" i="32" s="1"/>
  <c r="N22052" i="32" a="1"/>
  <c r="N22052" i="32" s="1"/>
  <c r="N22411" i="32" a="1"/>
  <c r="N22411" i="32" s="1"/>
  <c r="N22436" i="32" a="1"/>
  <c r="N22436" i="32" s="1"/>
  <c r="N23035" i="32" a="1"/>
  <c r="N23035" i="32" s="1"/>
  <c r="N23481" i="32" a="1"/>
  <c r="N23481" i="32" s="1"/>
  <c r="N23889" i="32" a="1"/>
  <c r="N23889" i="32" s="1"/>
  <c r="N24432" i="32" a="1"/>
  <c r="N24432" i="32" s="1"/>
  <c r="N24545" i="32" a="1"/>
  <c r="N24545" i="32" s="1"/>
  <c r="N25088" i="32" a="1"/>
  <c r="N25088" i="32" s="1"/>
  <c r="N25149" i="32" a="1"/>
  <c r="N25149" i="32" s="1"/>
  <c r="N25328" i="32" a="1"/>
  <c r="N25328" i="32" s="1"/>
  <c r="N363" i="32" a="1"/>
  <c r="N363" i="32" s="1"/>
  <c r="N500" i="32" a="1"/>
  <c r="N500" i="32" s="1"/>
  <c r="N631" i="32" a="1"/>
  <c r="N631" i="32" s="1"/>
  <c r="N651" i="32" a="1"/>
  <c r="N651" i="32" s="1"/>
  <c r="N10" i="32" a="1"/>
  <c r="N10" i="32" s="1"/>
  <c r="N34" i="32" a="1"/>
  <c r="N34" i="32" s="1"/>
  <c r="N50" i="32" a="1"/>
  <c r="N50" i="32" s="1"/>
  <c r="N56" i="32" a="1"/>
  <c r="N56" i="32" s="1"/>
  <c r="N107" i="32" a="1"/>
  <c r="N107" i="32" s="1"/>
  <c r="N294" i="32" a="1"/>
  <c r="N294" i="32" s="1"/>
  <c r="N300" i="32" a="1"/>
  <c r="N300" i="32" s="1"/>
  <c r="N351" i="32" a="1"/>
  <c r="N351" i="32" s="1"/>
  <c r="N361" i="32" a="1"/>
  <c r="N361" i="32" s="1"/>
  <c r="N375" i="32" a="1"/>
  <c r="N375" i="32" s="1"/>
  <c r="N65" i="32" a="1"/>
  <c r="N65" i="32" s="1"/>
  <c r="N74" i="32" a="1"/>
  <c r="N74" i="32" s="1"/>
  <c r="N86" i="32" a="1"/>
  <c r="N86" i="32" s="1"/>
  <c r="N119" i="32" a="1"/>
  <c r="N119" i="32" s="1"/>
  <c r="N131" i="32" a="1"/>
  <c r="N131" i="32" s="1"/>
  <c r="N143" i="32" a="1"/>
  <c r="N143" i="32" s="1"/>
  <c r="N157" i="32" a="1"/>
  <c r="N157" i="32" s="1"/>
  <c r="N182" i="32" a="1"/>
  <c r="N182" i="32" s="1"/>
  <c r="N185" i="32" a="1"/>
  <c r="N185" i="32" s="1"/>
  <c r="N188" i="32" a="1"/>
  <c r="N188" i="32" s="1"/>
  <c r="N209" i="32" a="1"/>
  <c r="N209" i="32" s="1"/>
  <c r="N212" i="32" a="1"/>
  <c r="N212" i="32" s="1"/>
  <c r="N221" i="32" a="1"/>
  <c r="N221" i="32" s="1"/>
  <c r="N227" i="32" a="1"/>
  <c r="N227" i="32" s="1"/>
  <c r="N285" i="32" a="1"/>
  <c r="N285" i="32" s="1"/>
  <c r="N291" i="32" a="1"/>
  <c r="N291" i="32" s="1"/>
  <c r="N310" i="32" a="1"/>
  <c r="N310" i="32" s="1"/>
  <c r="N334" i="32" a="1"/>
  <c r="N334" i="32" s="1"/>
  <c r="N358" i="32" a="1"/>
  <c r="N358" i="32" s="1"/>
  <c r="N382" i="32" a="1"/>
  <c r="N382" i="32" s="1"/>
  <c r="N406" i="32" a="1"/>
  <c r="N406" i="32" s="1"/>
  <c r="N430" i="32" a="1"/>
  <c r="N430" i="32" s="1"/>
  <c r="N444" i="32" a="1"/>
  <c r="N444" i="32" s="1"/>
  <c r="N447" i="32" a="1"/>
  <c r="N447" i="32" s="1"/>
  <c r="N467" i="32" a="1"/>
  <c r="N467" i="32" s="1"/>
  <c r="N519" i="32" a="1"/>
  <c r="N519" i="32" s="1"/>
  <c r="N523" i="32" a="1"/>
  <c r="N523" i="32" s="1"/>
  <c r="N527" i="32" a="1"/>
  <c r="N527" i="32" s="1"/>
  <c r="N531" i="32" a="1"/>
  <c r="N531" i="32" s="1"/>
  <c r="N535" i="32" a="1"/>
  <c r="N535" i="32" s="1"/>
  <c r="N539" i="32" a="1"/>
  <c r="N539" i="32" s="1"/>
  <c r="N543" i="32" a="1"/>
  <c r="N543" i="32" s="1"/>
  <c r="N547" i="32" a="1"/>
  <c r="N547" i="32" s="1"/>
  <c r="N551" i="32" a="1"/>
  <c r="N551" i="32" s="1"/>
  <c r="N555" i="32" a="1"/>
  <c r="N555" i="32" s="1"/>
  <c r="N559" i="32" a="1"/>
  <c r="N559" i="32" s="1"/>
  <c r="N563" i="32" a="1"/>
  <c r="N563" i="32" s="1"/>
  <c r="N567" i="32" a="1"/>
  <c r="N567" i="32" s="1"/>
  <c r="N571" i="32" a="1"/>
  <c r="N571" i="32" s="1"/>
  <c r="N579" i="32" a="1"/>
  <c r="N579" i="32" s="1"/>
  <c r="N586" i="32" a="1"/>
  <c r="N586" i="32" s="1"/>
  <c r="N609" i="32" a="1"/>
  <c r="N609" i="32" s="1"/>
  <c r="N613" i="32" a="1"/>
  <c r="N613" i="32" s="1"/>
  <c r="N616" i="32" a="1"/>
  <c r="N616" i="32" s="1"/>
  <c r="N620" i="32" a="1"/>
  <c r="N620" i="32" s="1"/>
  <c r="N643" i="32" a="1"/>
  <c r="N643" i="32" s="1"/>
  <c r="N666" i="32" a="1"/>
  <c r="N666" i="32" s="1"/>
  <c r="N675" i="32" a="1"/>
  <c r="N675" i="32" s="1"/>
  <c r="N682" i="32" a="1"/>
  <c r="N682" i="32" s="1"/>
  <c r="N691" i="32" a="1"/>
  <c r="N691" i="32" s="1"/>
  <c r="N719" i="32" a="1"/>
  <c r="N719" i="32" s="1"/>
  <c r="N738" i="32" a="1"/>
  <c r="N738" i="32" s="1"/>
  <c r="N753" i="32" a="1"/>
  <c r="N753" i="32" s="1"/>
  <c r="N763" i="32" a="1"/>
  <c r="N763" i="32" s="1"/>
  <c r="N772" i="32" a="1"/>
  <c r="N772" i="32" s="1"/>
  <c r="N794" i="32" a="1"/>
  <c r="N794" i="32" s="1"/>
  <c r="N809" i="32" a="1"/>
  <c r="N809" i="32" s="1"/>
  <c r="N813" i="32" a="1"/>
  <c r="N813" i="32" s="1"/>
  <c r="N821" i="32" a="1"/>
  <c r="N821" i="32" s="1"/>
  <c r="N838" i="32" a="1"/>
  <c r="N838" i="32" s="1"/>
  <c r="N849" i="32" a="1"/>
  <c r="N849" i="32" s="1"/>
  <c r="N882" i="32" a="1"/>
  <c r="N882" i="32" s="1"/>
  <c r="N910" i="32" a="1"/>
  <c r="N910" i="32" s="1"/>
  <c r="N932" i="32" a="1"/>
  <c r="N932" i="32" s="1"/>
  <c r="N948" i="32" a="1"/>
  <c r="N948" i="32" s="1"/>
  <c r="N986" i="32" a="1"/>
  <c r="N986" i="32" s="1"/>
  <c r="N993" i="32" a="1"/>
  <c r="N993" i="32" s="1"/>
  <c r="N1016" i="32" a="1"/>
  <c r="N1016" i="32" s="1"/>
  <c r="N1039" i="32" a="1"/>
  <c r="N1039" i="32" s="1"/>
  <c r="N1048" i="32" a="1"/>
  <c r="N1048" i="32" s="1"/>
  <c r="N1062" i="32" a="1"/>
  <c r="N1062" i="32" s="1"/>
  <c r="N1074" i="32" a="1"/>
  <c r="N1074" i="32" s="1"/>
  <c r="N1086" i="32" a="1"/>
  <c r="N1086" i="32" s="1"/>
  <c r="N1091" i="32" a="1"/>
  <c r="N1091" i="32" s="1"/>
  <c r="N1133" i="32" a="1"/>
  <c r="N1133" i="32" s="1"/>
  <c r="N1138" i="32" a="1"/>
  <c r="N1138" i="32" s="1"/>
  <c r="N1145" i="32" a="1"/>
  <c r="N1145" i="32" s="1"/>
  <c r="N1159" i="32" a="1"/>
  <c r="N1159" i="32" s="1"/>
  <c r="N1176" i="32" a="1"/>
  <c r="N1176" i="32" s="1"/>
  <c r="N1227" i="32" a="1"/>
  <c r="N1227" i="32" s="1"/>
  <c r="N1230" i="32" a="1"/>
  <c r="N1230" i="32" s="1"/>
  <c r="N1236" i="32" a="1"/>
  <c r="N1236" i="32" s="1"/>
  <c r="N1259" i="32" a="1"/>
  <c r="N1259" i="32" s="1"/>
  <c r="N1261" i="32" a="1"/>
  <c r="N1261" i="32" s="1"/>
  <c r="N1264" i="32" a="1"/>
  <c r="N1264" i="32" s="1"/>
  <c r="N1275" i="32" a="1"/>
  <c r="N1275" i="32" s="1"/>
  <c r="N1285" i="32" a="1"/>
  <c r="N1285" i="32" s="1"/>
  <c r="N1291" i="32" a="1"/>
  <c r="N1291" i="32" s="1"/>
  <c r="N1300" i="32" a="1"/>
  <c r="N1300" i="32" s="1"/>
  <c r="N1322" i="32" a="1"/>
  <c r="N1322" i="32" s="1"/>
  <c r="N1327" i="32" a="1"/>
  <c r="N1327" i="32" s="1"/>
  <c r="N1345" i="32" a="1"/>
  <c r="N1345" i="32" s="1"/>
  <c r="N1351" i="32" a="1"/>
  <c r="N1351" i="32" s="1"/>
  <c r="N1391" i="32" a="1"/>
  <c r="N1391" i="32" s="1"/>
  <c r="N1402" i="32" a="1"/>
  <c r="N1402" i="32" s="1"/>
  <c r="N1404" i="32" a="1"/>
  <c r="N1404" i="32" s="1"/>
  <c r="N1423" i="32" a="1"/>
  <c r="N1423" i="32" s="1"/>
  <c r="N1434" i="32" a="1"/>
  <c r="N1434" i="32" s="1"/>
  <c r="N1437" i="32" a="1"/>
  <c r="N1437" i="32" s="1"/>
  <c r="N1443" i="32" a="1"/>
  <c r="N1443" i="32" s="1"/>
  <c r="N1470" i="32" a="1"/>
  <c r="N1470" i="32" s="1"/>
  <c r="N1473" i="32" a="1"/>
  <c r="N1473" i="32" s="1"/>
  <c r="N1475" i="32" a="1"/>
  <c r="N1475" i="32" s="1"/>
  <c r="N1484" i="32" a="1"/>
  <c r="N1484" i="32" s="1"/>
  <c r="N1490" i="32" a="1"/>
  <c r="N1490" i="32" s="1"/>
  <c r="N1514" i="32" a="1"/>
  <c r="N1514" i="32" s="1"/>
  <c r="N1517" i="32" a="1"/>
  <c r="N1517" i="32" s="1"/>
  <c r="N1529" i="32" a="1"/>
  <c r="N1529" i="32" s="1"/>
  <c r="N1544" i="32" a="1"/>
  <c r="N1544" i="32" s="1"/>
  <c r="N1570" i="32" a="1"/>
  <c r="N1570" i="32" s="1"/>
  <c r="N1572" i="32" a="1"/>
  <c r="N1572" i="32" s="1"/>
  <c r="N1587" i="32" a="1"/>
  <c r="N1587" i="32" s="1"/>
  <c r="N1593" i="32" a="1"/>
  <c r="N1593" i="32" s="1"/>
  <c r="N1621" i="32" a="1"/>
  <c r="N1621" i="32" s="1"/>
  <c r="N1661" i="32" a="1"/>
  <c r="N1661" i="32" s="1"/>
  <c r="N1684" i="32" a="1"/>
  <c r="N1684" i="32" s="1"/>
  <c r="N1692" i="32" a="1"/>
  <c r="N1692" i="32" s="1"/>
  <c r="N1708" i="32" a="1"/>
  <c r="N1708" i="32" s="1"/>
  <c r="N1721" i="32" a="1"/>
  <c r="N1721" i="32" s="1"/>
  <c r="N1724" i="32" a="1"/>
  <c r="N1724" i="32" s="1"/>
  <c r="N1736" i="32" a="1"/>
  <c r="N1736" i="32" s="1"/>
  <c r="N1743" i="32" a="1"/>
  <c r="N1743" i="32" s="1"/>
  <c r="N1749" i="32" a="1"/>
  <c r="N1749" i="32" s="1"/>
  <c r="N1752" i="32" a="1"/>
  <c r="N1752" i="32" s="1"/>
  <c r="N1759" i="32" a="1"/>
  <c r="N1759" i="32" s="1"/>
  <c r="N1766" i="32" a="1"/>
  <c r="N1766" i="32" s="1"/>
  <c r="N1775" i="32" a="1"/>
  <c r="N1775" i="32" s="1"/>
  <c r="N1784" i="32" a="1"/>
  <c r="N1784" i="32" s="1"/>
  <c r="N1791" i="32" a="1"/>
  <c r="N1791" i="32" s="1"/>
  <c r="N1797" i="32" a="1"/>
  <c r="N1797" i="32" s="1"/>
  <c r="N1800" i="32" a="1"/>
  <c r="N1800" i="32" s="1"/>
  <c r="N1807" i="32" a="1"/>
  <c r="N1807" i="32" s="1"/>
  <c r="N1824" i="32" a="1"/>
  <c r="N1824" i="32" s="1"/>
  <c r="N1827" i="32" a="1"/>
  <c r="N1827" i="32" s="1"/>
  <c r="N1833" i="32" a="1"/>
  <c r="N1833" i="32" s="1"/>
  <c r="N1836" i="32" a="1"/>
  <c r="N1836" i="32" s="1"/>
  <c r="N1843" i="32" a="1"/>
  <c r="N1843" i="32" s="1"/>
  <c r="N1850" i="32" a="1"/>
  <c r="N1850" i="32" s="1"/>
  <c r="N1853" i="32" a="1"/>
  <c r="N1853" i="32" s="1"/>
  <c r="N1866" i="32" a="1"/>
  <c r="N1866" i="32" s="1"/>
  <c r="N1869" i="32" a="1"/>
  <c r="N1869" i="32" s="1"/>
  <c r="N1872" i="32" a="1"/>
  <c r="N1872" i="32" s="1"/>
  <c r="N1886" i="32" a="1"/>
  <c r="N1886" i="32" s="1"/>
  <c r="N1897" i="32" a="1"/>
  <c r="N1897" i="32" s="1"/>
  <c r="N1915" i="32" a="1"/>
  <c r="N1915" i="32" s="1"/>
  <c r="N1925" i="32" a="1"/>
  <c r="N1925" i="32" s="1"/>
  <c r="N1942" i="32" a="1"/>
  <c r="N1942" i="32" s="1"/>
  <c r="N1945" i="32" a="1"/>
  <c r="N1945" i="32" s="1"/>
  <c r="N1949" i="32" a="1"/>
  <c r="N1949" i="32" s="1"/>
  <c r="N1957" i="32" a="1"/>
  <c r="N1957" i="32" s="1"/>
  <c r="N1965" i="32" a="1"/>
  <c r="N1965" i="32" s="1"/>
  <c r="N1988" i="32" a="1"/>
  <c r="N1988" i="32" s="1"/>
  <c r="N1993" i="32" a="1"/>
  <c r="N1993" i="32" s="1"/>
  <c r="N1999" i="32" a="1"/>
  <c r="N1999" i="32" s="1"/>
  <c r="N2013" i="32" a="1"/>
  <c r="N2013" i="32" s="1"/>
  <c r="N2025" i="32" a="1"/>
  <c r="N2025" i="32" s="1"/>
  <c r="N2028" i="32" a="1"/>
  <c r="N2028" i="32" s="1"/>
  <c r="N2031" i="32" a="1"/>
  <c r="N2031" i="32" s="1"/>
  <c r="N2040" i="32" a="1"/>
  <c r="N2040" i="32" s="1"/>
  <c r="N2043" i="32" a="1"/>
  <c r="N2043" i="32" s="1"/>
  <c r="N2061" i="32" a="1"/>
  <c r="N2061" i="32" s="1"/>
  <c r="N2063" i="32" a="1"/>
  <c r="N2063" i="32" s="1"/>
  <c r="N2088" i="32" a="1"/>
  <c r="N2088" i="32" s="1"/>
  <c r="N2091" i="32" a="1"/>
  <c r="N2091" i="32" s="1"/>
  <c r="N2128" i="32" a="1"/>
  <c r="N2128" i="32" s="1"/>
  <c r="N2133" i="32" a="1"/>
  <c r="N2133" i="32" s="1"/>
  <c r="N2146" i="32" a="1"/>
  <c r="N2146" i="32" s="1"/>
  <c r="N2178" i="32" a="1"/>
  <c r="N2178" i="32" s="1"/>
  <c r="N2220" i="32" a="1"/>
  <c r="N2220" i="32" s="1"/>
  <c r="N2223" i="32" a="1"/>
  <c r="N2223" i="32" s="1"/>
  <c r="N2238" i="32" a="1"/>
  <c r="N2238" i="32" s="1"/>
  <c r="N2240" i="32" a="1"/>
  <c r="N2240" i="32" s="1"/>
  <c r="N2263" i="32" a="1"/>
  <c r="N2263" i="32" s="1"/>
  <c r="N2269" i="32" a="1"/>
  <c r="N2269" i="32" s="1"/>
  <c r="N2283" i="32" a="1"/>
  <c r="N2283" i="32" s="1"/>
  <c r="N2305" i="32" a="1"/>
  <c r="N2305" i="32" s="1"/>
  <c r="N2320" i="32" a="1"/>
  <c r="N2320" i="32" s="1"/>
  <c r="N2332" i="32" a="1"/>
  <c r="N2332" i="32" s="1"/>
  <c r="N2335" i="32" a="1"/>
  <c r="N2335" i="32" s="1"/>
  <c r="N2341" i="32" a="1"/>
  <c r="N2341" i="32" s="1"/>
  <c r="N2349" i="32" a="1"/>
  <c r="N2349" i="32" s="1"/>
  <c r="N2353" i="32" a="1"/>
  <c r="N2353" i="32" s="1"/>
  <c r="N2356" i="32" a="1"/>
  <c r="N2356" i="32" s="1"/>
  <c r="N2359" i="32" a="1"/>
  <c r="N2359" i="32" s="1"/>
  <c r="N2372" i="32" a="1"/>
  <c r="N2372" i="32" s="1"/>
  <c r="N2379" i="32" a="1"/>
  <c r="N2379" i="32" s="1"/>
  <c r="N2391" i="32" a="1"/>
  <c r="N2391" i="32" s="1"/>
  <c r="N2424" i="32" a="1"/>
  <c r="N2424" i="32" s="1"/>
  <c r="N2434" i="32" a="1"/>
  <c r="N2434" i="32" s="1"/>
  <c r="N2443" i="32" a="1"/>
  <c r="N2443" i="32" s="1"/>
  <c r="N2458" i="32" a="1"/>
  <c r="N2458" i="32" s="1"/>
  <c r="N2461" i="32" a="1"/>
  <c r="N2461" i="32" s="1"/>
  <c r="N2473" i="32" a="1"/>
  <c r="N2473" i="32" s="1"/>
  <c r="N2476" i="32" a="1"/>
  <c r="N2476" i="32" s="1"/>
  <c r="N2479" i="32" a="1"/>
  <c r="N2479" i="32" s="1"/>
  <c r="N2482" i="32" a="1"/>
  <c r="N2482" i="32" s="1"/>
  <c r="N2485" i="32" a="1"/>
  <c r="N2485" i="32" s="1"/>
  <c r="N2491" i="32" a="1"/>
  <c r="N2491" i="32" s="1"/>
  <c r="N2511" i="32" a="1"/>
  <c r="N2511" i="32" s="1"/>
  <c r="N2514" i="32" a="1"/>
  <c r="N2514" i="32" s="1"/>
  <c r="N2535" i="32" a="1"/>
  <c r="N2535" i="32" s="1"/>
  <c r="N2542" i="32" a="1"/>
  <c r="N2542" i="32" s="1"/>
  <c r="N2544" i="32" a="1"/>
  <c r="N2544" i="32" s="1"/>
  <c r="N2564" i="32" a="1"/>
  <c r="N2564" i="32" s="1"/>
  <c r="N2577" i="32" a="1"/>
  <c r="N2577" i="32" s="1"/>
  <c r="N2582" i="32" a="1"/>
  <c r="N2582" i="32" s="1"/>
  <c r="N2604" i="32" a="1"/>
  <c r="N2604" i="32" s="1"/>
  <c r="N2612" i="32" a="1"/>
  <c r="N2612" i="32" s="1"/>
  <c r="N2627" i="32" a="1"/>
  <c r="N2627" i="32" s="1"/>
  <c r="N2635" i="32" a="1"/>
  <c r="N2635" i="32" s="1"/>
  <c r="N2637" i="32" a="1"/>
  <c r="N2637" i="32" s="1"/>
  <c r="N2645" i="32" a="1"/>
  <c r="N2645" i="32" s="1"/>
  <c r="N2660" i="32" a="1"/>
  <c r="N2660" i="32" s="1"/>
  <c r="N2672" i="32" a="1"/>
  <c r="N2672" i="32" s="1"/>
  <c r="N2679" i="32" a="1"/>
  <c r="N2679" i="32" s="1"/>
  <c r="N2684" i="32" a="1"/>
  <c r="N2684" i="32" s="1"/>
  <c r="N2713" i="32" a="1"/>
  <c r="N2713" i="32" s="1"/>
  <c r="N2732" i="32" a="1"/>
  <c r="N2732" i="32" s="1"/>
  <c r="N2757" i="32" a="1"/>
  <c r="N2757" i="32" s="1"/>
  <c r="N2760" i="32" a="1"/>
  <c r="N2760" i="32" s="1"/>
  <c r="N2774" i="32" a="1"/>
  <c r="N2774" i="32" s="1"/>
  <c r="N2784" i="32" a="1"/>
  <c r="N2784" i="32" s="1"/>
  <c r="N2793" i="32" a="1"/>
  <c r="N2793" i="32" s="1"/>
  <c r="N2825" i="32" a="1"/>
  <c r="N2825" i="32" s="1"/>
  <c r="N2828" i="32" a="1"/>
  <c r="N2828" i="32" s="1"/>
  <c r="N2838" i="32" a="1"/>
  <c r="N2838" i="32" s="1"/>
  <c r="N2858" i="32" a="1"/>
  <c r="N2858" i="32" s="1"/>
  <c r="N2902" i="32" a="1"/>
  <c r="N2902" i="32" s="1"/>
  <c r="N2907" i="32" a="1"/>
  <c r="N2907" i="32" s="1"/>
  <c r="N2956" i="32" a="1"/>
  <c r="N2956" i="32" s="1"/>
  <c r="N2961" i="32" a="1"/>
  <c r="N2961" i="32" s="1"/>
  <c r="N2985" i="32" a="1"/>
  <c r="N2985" i="32" s="1"/>
  <c r="N3003" i="32" a="1"/>
  <c r="N3003" i="32" s="1"/>
  <c r="N3021" i="32" a="1"/>
  <c r="N3021" i="32" s="1"/>
  <c r="N3031" i="32" a="1"/>
  <c r="N3031" i="32" s="1"/>
  <c r="N3034" i="32" a="1"/>
  <c r="N3034" i="32" s="1"/>
  <c r="N3039" i="32" a="1"/>
  <c r="N3039" i="32" s="1"/>
  <c r="N3088" i="32" a="1"/>
  <c r="N3088" i="32" s="1"/>
  <c r="N3091" i="32" a="1"/>
  <c r="N3091" i="32" s="1"/>
  <c r="N3094" i="32" a="1"/>
  <c r="N3094" i="32" s="1"/>
  <c r="N3120" i="32" a="1"/>
  <c r="N3120" i="32" s="1"/>
  <c r="N3127" i="32" a="1"/>
  <c r="N3127" i="32" s="1"/>
  <c r="N3140" i="32" a="1"/>
  <c r="N3140" i="32" s="1"/>
  <c r="N3157" i="32" a="1"/>
  <c r="N3157" i="32" s="1"/>
  <c r="N3160" i="32" a="1"/>
  <c r="N3160" i="32" s="1"/>
  <c r="N3180" i="32" a="1"/>
  <c r="N3180" i="32" s="1"/>
  <c r="N3199" i="32" a="1"/>
  <c r="N3199" i="32" s="1"/>
  <c r="N3226" i="32" a="1"/>
  <c r="N3226" i="32" s="1"/>
  <c r="N3235" i="32" a="1"/>
  <c r="N3235" i="32" s="1"/>
  <c r="N3238" i="32" a="1"/>
  <c r="N3238" i="32" s="1"/>
  <c r="N3244" i="32" a="1"/>
  <c r="N3244" i="32" s="1"/>
  <c r="N3268" i="32" a="1"/>
  <c r="N3268" i="32" s="1"/>
  <c r="N3271" i="32" a="1"/>
  <c r="N3271" i="32" s="1"/>
  <c r="N3279" i="32" a="1"/>
  <c r="N3279" i="32" s="1"/>
  <c r="N3282" i="32" a="1"/>
  <c r="N3282" i="32" s="1"/>
  <c r="N3285" i="32" a="1"/>
  <c r="N3285" i="32" s="1"/>
  <c r="N3288" i="32" a="1"/>
  <c r="N3288" i="32" s="1"/>
  <c r="N3290" i="32" a="1"/>
  <c r="N3290" i="32" s="1"/>
  <c r="N3296" i="32" a="1"/>
  <c r="N3296" i="32" s="1"/>
  <c r="N3302" i="32" a="1"/>
  <c r="N3302" i="32" s="1"/>
  <c r="N3314" i="32" a="1"/>
  <c r="N3314" i="32" s="1"/>
  <c r="N3324" i="32" a="1"/>
  <c r="N3324" i="32" s="1"/>
  <c r="N3346" i="32" a="1"/>
  <c r="N3346" i="32" s="1"/>
  <c r="N3385" i="32" a="1"/>
  <c r="N3385" i="32" s="1"/>
  <c r="N3455" i="32" a="1"/>
  <c r="N3455" i="32" s="1"/>
  <c r="N3467" i="32" a="1"/>
  <c r="N3467" i="32" s="1"/>
  <c r="N3479" i="32" a="1"/>
  <c r="N3479" i="32" s="1"/>
  <c r="N3495" i="32" a="1"/>
  <c r="N3495" i="32" s="1"/>
  <c r="N3519" i="32" a="1"/>
  <c r="N3519" i="32" s="1"/>
  <c r="N3548" i="32" a="1"/>
  <c r="N3548" i="32" s="1"/>
  <c r="N3568" i="32" a="1"/>
  <c r="N3568" i="32" s="1"/>
  <c r="N3591" i="32" a="1"/>
  <c r="N3591" i="32" s="1"/>
  <c r="N3597" i="32" a="1"/>
  <c r="N3597" i="32" s="1"/>
  <c r="N3613" i="32" a="1"/>
  <c r="N3613" i="32" s="1"/>
  <c r="N3649" i="32" a="1"/>
  <c r="N3649" i="32" s="1"/>
  <c r="N3694" i="32" a="1"/>
  <c r="N3694" i="32" s="1"/>
  <c r="N3701" i="32" a="1"/>
  <c r="N3701" i="32" s="1"/>
  <c r="N3721" i="32" a="1"/>
  <c r="N3721" i="32" s="1"/>
  <c r="N3725" i="32" a="1"/>
  <c r="N3725" i="32" s="1"/>
  <c r="N3732" i="32" a="1"/>
  <c r="N3732" i="32" s="1"/>
  <c r="N3739" i="32" a="1"/>
  <c r="N3739" i="32" s="1"/>
  <c r="N3743" i="32" a="1"/>
  <c r="N3743" i="32" s="1"/>
  <c r="N3763" i="32" a="1"/>
  <c r="N3763" i="32" s="1"/>
  <c r="N3774" i="32" a="1"/>
  <c r="N3774" i="32" s="1"/>
  <c r="N3781" i="32" a="1"/>
  <c r="N3781" i="32" s="1"/>
  <c r="N3785" i="32" a="1"/>
  <c r="N3785" i="32" s="1"/>
  <c r="N3795" i="32" a="1"/>
  <c r="N3795" i="32" s="1"/>
  <c r="N3802" i="32" a="1"/>
  <c r="N3802" i="32" s="1"/>
  <c r="N3812" i="32" a="1"/>
  <c r="N3812" i="32" s="1"/>
  <c r="N3830" i="32" a="1"/>
  <c r="N3830" i="32" s="1"/>
  <c r="N3834" i="32" a="1"/>
  <c r="N3834" i="32" s="1"/>
  <c r="N3854" i="32" a="1"/>
  <c r="N3854" i="32" s="1"/>
  <c r="N3871" i="32" a="1"/>
  <c r="N3871" i="32" s="1"/>
  <c r="N3882" i="32" a="1"/>
  <c r="N3882" i="32" s="1"/>
  <c r="N3886" i="32" a="1"/>
  <c r="N3886" i="32" s="1"/>
  <c r="N3890" i="32" a="1"/>
  <c r="N3890" i="32" s="1"/>
  <c r="N3900" i="32" a="1"/>
  <c r="N3900" i="32" s="1"/>
  <c r="N3904" i="32" a="1"/>
  <c r="N3904" i="32" s="1"/>
  <c r="N3917" i="32" a="1"/>
  <c r="N3917" i="32" s="1"/>
  <c r="N3934" i="32" a="1"/>
  <c r="N3934" i="32" s="1"/>
  <c r="N3937" i="32" a="1"/>
  <c r="N3937" i="32" s="1"/>
  <c r="N3944" i="32" a="1"/>
  <c r="N3944" i="32" s="1"/>
  <c r="N3975" i="32" a="1"/>
  <c r="N3975" i="32" s="1"/>
  <c r="N3988" i="32" a="1"/>
  <c r="N3988" i="32" s="1"/>
  <c r="N3995" i="32" a="1"/>
  <c r="N3995" i="32" s="1"/>
  <c r="N4005" i="32" a="1"/>
  <c r="N4005" i="32" s="1"/>
  <c r="N4008" i="32" a="1"/>
  <c r="N4008" i="32" s="1"/>
  <c r="N4015" i="32" a="1"/>
  <c r="N4015" i="32" s="1"/>
  <c r="N4046" i="32" a="1"/>
  <c r="N4046" i="32" s="1"/>
  <c r="N4050" i="32" a="1"/>
  <c r="N4050" i="32" s="1"/>
  <c r="N4127" i="32" a="1"/>
  <c r="N4127" i="32" s="1"/>
  <c r="N4134" i="32" a="1"/>
  <c r="N4134" i="32" s="1"/>
  <c r="N4137" i="32" a="1"/>
  <c r="N4137" i="32" s="1"/>
  <c r="N4159" i="32" a="1"/>
  <c r="N4159" i="32" s="1"/>
  <c r="N4166" i="32" a="1"/>
  <c r="N4166" i="32" s="1"/>
  <c r="N4172" i="32" a="1"/>
  <c r="N4172" i="32" s="1"/>
  <c r="N4176" i="32" a="1"/>
  <c r="N4176" i="32" s="1"/>
  <c r="N4224" i="32" a="1"/>
  <c r="N4224" i="32" s="1"/>
  <c r="N4233" i="32" a="1"/>
  <c r="N4233" i="32" s="1"/>
  <c r="N4239" i="32" a="1"/>
  <c r="N4239" i="32" s="1"/>
  <c r="N4245" i="32" a="1"/>
  <c r="N4245" i="32" s="1"/>
  <c r="N4248" i="32" a="1"/>
  <c r="N4248" i="32" s="1"/>
  <c r="N4252" i="32" a="1"/>
  <c r="N4252" i="32" s="1"/>
  <c r="N4262" i="32" a="1"/>
  <c r="N4262" i="32" s="1"/>
  <c r="N4302" i="32" a="1"/>
  <c r="N4302" i="32" s="1"/>
  <c r="N4307" i="32" a="1"/>
  <c r="N4307" i="32" s="1"/>
  <c r="N4323" i="32" a="1"/>
  <c r="N4323" i="32" s="1"/>
  <c r="N4329" i="32" a="1"/>
  <c r="N4329" i="32" s="1"/>
  <c r="N4350" i="32" a="1"/>
  <c r="N4350" i="32" s="1"/>
  <c r="N4371" i="32" a="1"/>
  <c r="N4371" i="32" s="1"/>
  <c r="N4377" i="32" a="1"/>
  <c r="N4377" i="32" s="1"/>
  <c r="N4407" i="32" a="1"/>
  <c r="N4407" i="32" s="1"/>
  <c r="N4410" i="32" a="1"/>
  <c r="N4410" i="32" s="1"/>
  <c r="N4413" i="32" a="1"/>
  <c r="N4413" i="32" s="1"/>
  <c r="N4469" i="32" a="1"/>
  <c r="N4469" i="32" s="1"/>
  <c r="N4472" i="32" a="1"/>
  <c r="N4472" i="32" s="1"/>
  <c r="N4477" i="32" a="1"/>
  <c r="N4477" i="32" s="1"/>
  <c r="N4493" i="32" a="1"/>
  <c r="N4493" i="32" s="1"/>
  <c r="N4496" i="32" a="1"/>
  <c r="N4496" i="32" s="1"/>
  <c r="N4499" i="32" a="1"/>
  <c r="N4499" i="32" s="1"/>
  <c r="N4513" i="32" a="1"/>
  <c r="N4513" i="32" s="1"/>
  <c r="N4516" i="32" a="1"/>
  <c r="N4516" i="32" s="1"/>
  <c r="N4521" i="32" a="1"/>
  <c r="N4521" i="32" s="1"/>
  <c r="N4536" i="32" a="1"/>
  <c r="N4536" i="32" s="1"/>
  <c r="N4550" i="32" a="1"/>
  <c r="N4550" i="32" s="1"/>
  <c r="N4553" i="32" a="1"/>
  <c r="N4553" i="32" s="1"/>
  <c r="N4563" i="32" a="1"/>
  <c r="N4563" i="32" s="1"/>
  <c r="N4570" i="32" a="1"/>
  <c r="N4570" i="32" s="1"/>
  <c r="N4579" i="32" a="1"/>
  <c r="N4579" i="32" s="1"/>
  <c r="N4584" i="32" a="1"/>
  <c r="N4584" i="32" s="1"/>
  <c r="N4611" i="32" a="1"/>
  <c r="N4611" i="32" s="1"/>
  <c r="N4614" i="32" a="1"/>
  <c r="N4614" i="32" s="1"/>
  <c r="N4620" i="32" a="1"/>
  <c r="N4620" i="32" s="1"/>
  <c r="N4623" i="32" a="1"/>
  <c r="N4623" i="32" s="1"/>
  <c r="N4636" i="32" a="1"/>
  <c r="N4636" i="32" s="1"/>
  <c r="N4648" i="32" a="1"/>
  <c r="N4648" i="32" s="1"/>
  <c r="N4657" i="32" a="1"/>
  <c r="N4657" i="32" s="1"/>
  <c r="N4660" i="32" a="1"/>
  <c r="N4660" i="32" s="1"/>
  <c r="N4665" i="32" a="1"/>
  <c r="N4665" i="32" s="1"/>
  <c r="N4674" i="32" a="1"/>
  <c r="N4674" i="32" s="1"/>
  <c r="N4677" i="32" a="1"/>
  <c r="N4677" i="32" s="1"/>
  <c r="N4706" i="32" a="1"/>
  <c r="N4706" i="32" s="1"/>
  <c r="N4709" i="32" a="1"/>
  <c r="N4709" i="32" s="1"/>
  <c r="N4733" i="32" a="1"/>
  <c r="N4733" i="32" s="1"/>
  <c r="N4767" i="32" a="1"/>
  <c r="N4767" i="32" s="1"/>
  <c r="N4769" i="32" a="1"/>
  <c r="N4769" i="32" s="1"/>
  <c r="N4784" i="32" a="1"/>
  <c r="N4784" i="32" s="1"/>
  <c r="N4806" i="32" a="1"/>
  <c r="N4806" i="32" s="1"/>
  <c r="N4842" i="32" a="1"/>
  <c r="N4842" i="32" s="1"/>
  <c r="N4844" i="32" a="1"/>
  <c r="N4844" i="32" s="1"/>
  <c r="N4862" i="32" a="1"/>
  <c r="N4862" i="32" s="1"/>
  <c r="N4875" i="32" a="1"/>
  <c r="N4875" i="32" s="1"/>
  <c r="N4887" i="32" a="1"/>
  <c r="N4887" i="32" s="1"/>
  <c r="N4893" i="32" a="1"/>
  <c r="N4893" i="32" s="1"/>
  <c r="N4898" i="32" a="1"/>
  <c r="N4898" i="32" s="1"/>
  <c r="N4913" i="32" a="1"/>
  <c r="N4913" i="32" s="1"/>
  <c r="N4922" i="32" a="1"/>
  <c r="N4922" i="32" s="1"/>
  <c r="N4938" i="32" a="1"/>
  <c r="N4938" i="32" s="1"/>
  <c r="N4947" i="32" a="1"/>
  <c r="N4947" i="32" s="1"/>
  <c r="N4952" i="32" a="1"/>
  <c r="N4952" i="32" s="1"/>
  <c r="N4966" i="32" a="1"/>
  <c r="N4966" i="32" s="1"/>
  <c r="N4969" i="32" a="1"/>
  <c r="N4969" i="32" s="1"/>
  <c r="N4972" i="32" a="1"/>
  <c r="N4972" i="32" s="1"/>
  <c r="N4987" i="32" a="1"/>
  <c r="N4987" i="32" s="1"/>
  <c r="N5013" i="32" a="1"/>
  <c r="N5013" i="32" s="1"/>
  <c r="N5016" i="32" a="1"/>
  <c r="N5016" i="32" s="1"/>
  <c r="N5028" i="32" a="1"/>
  <c r="N5028" i="32" s="1"/>
  <c r="N5035" i="32" a="1"/>
  <c r="N5035" i="32" s="1"/>
  <c r="N5038" i="32" a="1"/>
  <c r="N5038" i="32" s="1"/>
  <c r="N5040" i="32" a="1"/>
  <c r="N5040" i="32" s="1"/>
  <c r="N5064" i="32" a="1"/>
  <c r="N5064" i="32" s="1"/>
  <c r="N5097" i="32" a="1"/>
  <c r="N5097" i="32" s="1"/>
  <c r="N5103" i="32" a="1"/>
  <c r="N5103" i="32" s="1"/>
  <c r="N5105" i="32" a="1"/>
  <c r="N5105" i="32" s="1"/>
  <c r="N5111" i="32" a="1"/>
  <c r="N5111" i="32" s="1"/>
  <c r="N5114" i="32" a="1"/>
  <c r="N5114" i="32" s="1"/>
  <c r="N5120" i="32" a="1"/>
  <c r="N5120" i="32" s="1"/>
  <c r="N5145" i="32" a="1"/>
  <c r="N5145" i="32" s="1"/>
  <c r="N5158" i="32" a="1"/>
  <c r="N5158" i="32" s="1"/>
  <c r="N5161" i="32" a="1"/>
  <c r="N5161" i="32" s="1"/>
  <c r="N5167" i="32" a="1"/>
  <c r="N5167" i="32" s="1"/>
  <c r="N5178" i="32" a="1"/>
  <c r="N5178" i="32" s="1"/>
  <c r="N5192" i="32" a="1"/>
  <c r="N5192" i="32" s="1"/>
  <c r="N5198" i="32" a="1"/>
  <c r="N5198" i="32" s="1"/>
  <c r="N5203" i="32" a="1"/>
  <c r="N5203" i="32" s="1"/>
  <c r="N5210" i="32" a="1"/>
  <c r="N5210" i="32" s="1"/>
  <c r="N5228" i="32" a="1"/>
  <c r="N5228" i="32" s="1"/>
  <c r="N5251" i="32" a="1"/>
  <c r="N5251" i="32" s="1"/>
  <c r="N5254" i="32" a="1"/>
  <c r="N5254" i="32" s="1"/>
  <c r="N5259" i="32" a="1"/>
  <c r="N5259" i="32" s="1"/>
  <c r="N5271" i="32" a="1"/>
  <c r="N5271" i="32" s="1"/>
  <c r="N5274" i="32" a="1"/>
  <c r="N5274" i="32" s="1"/>
  <c r="N5301" i="32" a="1"/>
  <c r="N5301" i="32" s="1"/>
  <c r="N5304" i="32" a="1"/>
  <c r="N5304" i="32" s="1"/>
  <c r="N5330" i="32" a="1"/>
  <c r="N5330" i="32" s="1"/>
  <c r="N5336" i="32" a="1"/>
  <c r="N5336" i="32" s="1"/>
  <c r="N5354" i="32" a="1"/>
  <c r="N5354" i="32" s="1"/>
  <c r="N5364" i="32" a="1"/>
  <c r="N5364" i="32" s="1"/>
  <c r="N5369" i="32" a="1"/>
  <c r="N5369" i="32" s="1"/>
  <c r="N5372" i="32" a="1"/>
  <c r="N5372" i="32" s="1"/>
  <c r="N5380" i="32" a="1"/>
  <c r="N5380" i="32" s="1"/>
  <c r="N5390" i="32" a="1"/>
  <c r="N5390" i="32" s="1"/>
  <c r="N5393" i="32" a="1"/>
  <c r="N5393" i="32" s="1"/>
  <c r="N5410" i="32" a="1"/>
  <c r="N5410" i="32" s="1"/>
  <c r="N5428" i="32" a="1"/>
  <c r="N5428" i="32" s="1"/>
  <c r="N5436" i="32" a="1"/>
  <c r="N5436" i="32" s="1"/>
  <c r="N5479" i="32" a="1"/>
  <c r="N5479" i="32" s="1"/>
  <c r="N5485" i="32" a="1"/>
  <c r="N5485" i="32" s="1"/>
  <c r="N5491" i="32" a="1"/>
  <c r="N5491" i="32" s="1"/>
  <c r="N5517" i="32" a="1"/>
  <c r="N5517" i="32" s="1"/>
  <c r="N5528" i="32" a="1"/>
  <c r="N5528" i="32" s="1"/>
  <c r="N5556" i="32" a="1"/>
  <c r="N5556" i="32" s="1"/>
  <c r="N5559" i="32" a="1"/>
  <c r="N5559" i="32" s="1"/>
  <c r="N5562" i="32" a="1"/>
  <c r="N5562" i="32" s="1"/>
  <c r="N5571" i="32" a="1"/>
  <c r="N5571" i="32" s="1"/>
  <c r="N5574" i="32" a="1"/>
  <c r="N5574" i="32" s="1"/>
  <c r="N5583" i="32" a="1"/>
  <c r="N5583" i="32" s="1"/>
  <c r="N5590" i="32" a="1"/>
  <c r="N5590" i="32" s="1"/>
  <c r="N5617" i="32" a="1"/>
  <c r="N5617" i="32" s="1"/>
  <c r="N5620" i="32" a="1"/>
  <c r="N5620" i="32" s="1"/>
  <c r="N5637" i="32" a="1"/>
  <c r="N5637" i="32" s="1"/>
  <c r="N5646" i="32" a="1"/>
  <c r="N5646" i="32" s="1"/>
  <c r="N5649" i="32" a="1"/>
  <c r="N5649" i="32" s="1"/>
  <c r="N5656" i="32" a="1"/>
  <c r="N5656" i="32" s="1"/>
  <c r="N5683" i="32" a="1"/>
  <c r="N5683" i="32" s="1"/>
  <c r="N5688" i="32" a="1"/>
  <c r="N5688" i="32" s="1"/>
  <c r="N5695" i="32" a="1"/>
  <c r="N5695" i="32" s="1"/>
  <c r="N5698" i="32" a="1"/>
  <c r="N5698" i="32" s="1"/>
  <c r="N5708" i="32" a="1"/>
  <c r="N5708" i="32" s="1"/>
  <c r="N5711" i="32" a="1"/>
  <c r="N5711" i="32" s="1"/>
  <c r="N5730" i="32" a="1"/>
  <c r="N5730" i="32" s="1"/>
  <c r="N5747" i="32" a="1"/>
  <c r="N5747" i="32" s="1"/>
  <c r="N5757" i="32" a="1"/>
  <c r="N5757" i="32" s="1"/>
  <c r="N5774" i="32" a="1"/>
  <c r="N5774" i="32" s="1"/>
  <c r="N5790" i="32" a="1"/>
  <c r="N5790" i="32" s="1"/>
  <c r="N5793" i="32" a="1"/>
  <c r="N5793" i="32" s="1"/>
  <c r="N5796" i="32" a="1"/>
  <c r="N5796" i="32" s="1"/>
  <c r="N5806" i="32" a="1"/>
  <c r="N5806" i="32" s="1"/>
  <c r="N5819" i="32" a="1"/>
  <c r="N5819" i="32" s="1"/>
  <c r="N5832" i="32" a="1"/>
  <c r="N5832" i="32" s="1"/>
  <c r="N5835" i="32" a="1"/>
  <c r="N5835" i="32" s="1"/>
  <c r="N5849" i="32" a="1"/>
  <c r="N5849" i="32" s="1"/>
  <c r="N5873" i="32" a="1"/>
  <c r="N5873" i="32" s="1"/>
  <c r="N5930" i="32" a="1"/>
  <c r="N5930" i="32" s="1"/>
  <c r="N5972" i="32" a="1"/>
  <c r="N5972" i="32" s="1"/>
  <c r="N6179" i="32" a="1"/>
  <c r="N6179" i="32" s="1"/>
  <c r="N6185" i="32" a="1"/>
  <c r="N6185" i="32" s="1"/>
  <c r="N6207" i="32" a="1"/>
  <c r="N6207" i="32" s="1"/>
  <c r="N6209" i="32" a="1"/>
  <c r="N6209" i="32" s="1"/>
  <c r="N6228" i="32" a="1"/>
  <c r="N6228" i="32" s="1"/>
  <c r="N6230" i="32" a="1"/>
  <c r="N6230" i="32" s="1"/>
  <c r="N6233" i="32" a="1"/>
  <c r="N6233" i="32" s="1"/>
  <c r="N6287" i="32" a="1"/>
  <c r="N6287" i="32" s="1"/>
  <c r="N6293" i="32" a="1"/>
  <c r="N6293" i="32" s="1"/>
  <c r="N6308" i="32" a="1"/>
  <c r="N6308" i="32" s="1"/>
  <c r="N6326" i="32" a="1"/>
  <c r="N6326" i="32" s="1"/>
  <c r="N6334" i="32" a="1"/>
  <c r="N6334" i="32" s="1"/>
  <c r="N6339" i="32" a="1"/>
  <c r="N6339" i="32" s="1"/>
  <c r="N6383" i="32" a="1"/>
  <c r="N6383" i="32" s="1"/>
  <c r="N6443" i="32" a="1"/>
  <c r="N6443" i="32" s="1"/>
  <c r="N6449" i="32" a="1"/>
  <c r="N6449" i="32" s="1"/>
  <c r="N6461" i="32" a="1"/>
  <c r="N6461" i="32" s="1"/>
  <c r="N6470" i="32" a="1"/>
  <c r="N6470" i="32" s="1"/>
  <c r="N6472" i="32" a="1"/>
  <c r="N6472" i="32" s="1"/>
  <c r="N6492" i="32" a="1"/>
  <c r="N6492" i="32" s="1"/>
  <c r="N6495" i="32" a="1"/>
  <c r="N6495" i="32" s="1"/>
  <c r="N6502" i="32" a="1"/>
  <c r="N6502" i="32" s="1"/>
  <c r="N6505" i="32" a="1"/>
  <c r="N6505" i="32" s="1"/>
  <c r="N6519" i="32" a="1"/>
  <c r="N6519" i="32" s="1"/>
  <c r="N6533" i="32" a="1"/>
  <c r="N6533" i="32" s="1"/>
  <c r="N6550" i="32" a="1"/>
  <c r="N6550" i="32" s="1"/>
  <c r="N6564" i="32" a="1"/>
  <c r="N6564" i="32" s="1"/>
  <c r="N6574" i="32" a="1"/>
  <c r="N6574" i="32" s="1"/>
  <c r="N6586" i="32" a="1"/>
  <c r="N6586" i="32" s="1"/>
  <c r="N6615" i="32" a="1"/>
  <c r="N6615" i="32" s="1"/>
  <c r="N6633" i="32" a="1"/>
  <c r="N6633" i="32" s="1"/>
  <c r="N6647" i="32" a="1"/>
  <c r="N6647" i="32" s="1"/>
  <c r="N6666" i="32" a="1"/>
  <c r="N6666" i="32" s="1"/>
  <c r="N6672" i="32" a="1"/>
  <c r="N6672" i="32" s="1"/>
  <c r="N6682" i="32" a="1"/>
  <c r="N6682" i="32" s="1"/>
  <c r="N6686" i="32" a="1"/>
  <c r="N6686" i="32" s="1"/>
  <c r="N6693" i="32" a="1"/>
  <c r="N6693" i="32" s="1"/>
  <c r="N6696" i="32" a="1"/>
  <c r="N6696" i="32" s="1"/>
  <c r="N6705" i="32" a="1"/>
  <c r="N6705" i="32" s="1"/>
  <c r="N6718" i="32" a="1"/>
  <c r="N6718" i="32" s="1"/>
  <c r="N6721" i="32" a="1"/>
  <c r="N6721" i="32" s="1"/>
  <c r="N6743" i="32" a="1"/>
  <c r="N6743" i="32" s="1"/>
  <c r="N6775" i="32" a="1"/>
  <c r="N6775" i="32" s="1"/>
  <c r="N6785" i="32" a="1"/>
  <c r="N6785" i="32" s="1"/>
  <c r="N6798" i="32" a="1"/>
  <c r="N6798" i="32" s="1"/>
  <c r="N6808" i="32" a="1"/>
  <c r="N6808" i="32" s="1"/>
  <c r="N6817" i="32" a="1"/>
  <c r="N6817" i="32" s="1"/>
  <c r="N6835" i="32" a="1"/>
  <c r="N6835" i="32" s="1"/>
  <c r="N6857" i="32" a="1"/>
  <c r="N6857" i="32" s="1"/>
  <c r="N6869" i="32" a="1"/>
  <c r="N6869" i="32" s="1"/>
  <c r="N6872" i="32" a="1"/>
  <c r="N6872" i="32" s="1"/>
  <c r="N6893" i="32" a="1"/>
  <c r="N6893" i="32" s="1"/>
  <c r="N6915" i="32" a="1"/>
  <c r="N6915" i="32" s="1"/>
  <c r="N6918" i="32" a="1"/>
  <c r="N6918" i="32" s="1"/>
  <c r="N6925" i="32" a="1"/>
  <c r="N6925" i="32" s="1"/>
  <c r="N6936" i="32" a="1"/>
  <c r="N6936" i="32" s="1"/>
  <c r="N6948" i="32" a="1"/>
  <c r="N6948" i="32" s="1"/>
  <c r="N6955" i="32" a="1"/>
  <c r="N6955" i="32" s="1"/>
  <c r="N6958" i="32" a="1"/>
  <c r="N6958" i="32" s="1"/>
  <c r="N6961" i="32" a="1"/>
  <c r="N6961" i="32" s="1"/>
  <c r="N6976" i="32" a="1"/>
  <c r="N6976" i="32" s="1"/>
  <c r="N6980" i="32" a="1"/>
  <c r="N6980" i="32" s="1"/>
  <c r="N6991" i="32" a="1"/>
  <c r="N6991" i="32" s="1"/>
  <c r="N7010" i="32" a="1"/>
  <c r="N7010" i="32" s="1"/>
  <c r="N7015" i="32" a="1"/>
  <c r="N7015" i="32" s="1"/>
  <c r="N7031" i="32" a="1"/>
  <c r="N7031" i="32" s="1"/>
  <c r="N7033" i="32" a="1"/>
  <c r="N7033" i="32" s="1"/>
  <c r="N7049" i="32" a="1"/>
  <c r="N7049" i="32" s="1"/>
  <c r="N7088" i="32" a="1"/>
  <c r="N7088" i="32" s="1"/>
  <c r="N7093" i="32" a="1"/>
  <c r="N7093" i="32" s="1"/>
  <c r="N7103" i="32" a="1"/>
  <c r="N7103" i="32" s="1"/>
  <c r="N7106" i="32" a="1"/>
  <c r="N7106" i="32" s="1"/>
  <c r="N7136" i="32" a="1"/>
  <c r="N7136" i="32" s="1"/>
  <c r="N7146" i="32" a="1"/>
  <c r="N7146" i="32" s="1"/>
  <c r="N7149" i="32" a="1"/>
  <c r="N7149" i="32" s="1"/>
  <c r="N7183" i="32" a="1"/>
  <c r="N7183" i="32" s="1"/>
  <c r="N7200" i="32" a="1"/>
  <c r="N7200" i="32" s="1"/>
  <c r="N7203" i="32" a="1"/>
  <c r="N7203" i="32" s="1"/>
  <c r="N7220" i="32" a="1"/>
  <c r="N7220" i="32" s="1"/>
  <c r="N7229" i="32" a="1"/>
  <c r="N7229" i="32" s="1"/>
  <c r="N7249" i="32" a="1"/>
  <c r="N7249" i="32" s="1"/>
  <c r="N7255" i="32" a="1"/>
  <c r="N7255" i="32" s="1"/>
  <c r="N7285" i="32" a="1"/>
  <c r="N7285" i="32" s="1"/>
  <c r="N7295" i="32" a="1"/>
  <c r="N7295" i="32" s="1"/>
  <c r="N7298" i="32" a="1"/>
  <c r="N7298" i="32" s="1"/>
  <c r="N7307" i="32" a="1"/>
  <c r="N7307" i="32" s="1"/>
  <c r="N7311" i="32" a="1"/>
  <c r="N7311" i="32" s="1"/>
  <c r="N7320" i="32" a="1"/>
  <c r="N7320" i="32" s="1"/>
  <c r="N7342" i="32" a="1"/>
  <c r="N7342" i="32" s="1"/>
  <c r="N7345" i="32" a="1"/>
  <c r="N7345" i="32" s="1"/>
  <c r="N7368" i="32" a="1"/>
  <c r="N7368" i="32" s="1"/>
  <c r="N7371" i="32" a="1"/>
  <c r="N7371" i="32" s="1"/>
  <c r="N7378" i="32" a="1"/>
  <c r="N7378" i="32" s="1"/>
  <c r="N7381" i="32" a="1"/>
  <c r="N7381" i="32" s="1"/>
  <c r="N7391" i="32" a="1"/>
  <c r="N7391" i="32" s="1"/>
  <c r="N7394" i="32" a="1"/>
  <c r="N7394" i="32" s="1"/>
  <c r="N7403" i="32" a="1"/>
  <c r="N7403" i="32" s="1"/>
  <c r="N7407" i="32" a="1"/>
  <c r="N7407" i="32" s="1"/>
  <c r="N7424" i="32" a="1"/>
  <c r="N7424" i="32" s="1"/>
  <c r="N7434" i="32" a="1"/>
  <c r="N7434" i="32" s="1"/>
  <c r="N7437" i="32" a="1"/>
  <c r="N7437" i="32" s="1"/>
  <c r="N7471" i="32" a="1"/>
  <c r="N7471" i="32" s="1"/>
  <c r="N7488" i="32" a="1"/>
  <c r="N7488" i="32" s="1"/>
  <c r="N7491" i="32" a="1"/>
  <c r="N7491" i="32" s="1"/>
  <c r="N7508" i="32" a="1"/>
  <c r="N7508" i="32" s="1"/>
  <c r="N7511" i="32" a="1"/>
  <c r="N7511" i="32" s="1"/>
  <c r="N7521" i="32" a="1"/>
  <c r="N7521" i="32" s="1"/>
  <c r="N7524" i="32" a="1"/>
  <c r="N7524" i="32" s="1"/>
  <c r="N7531" i="32" a="1"/>
  <c r="N7531" i="32" s="1"/>
  <c r="N7534" i="32" a="1"/>
  <c r="N7534" i="32" s="1"/>
  <c r="N7551" i="32" a="1"/>
  <c r="N7551" i="32" s="1"/>
  <c r="N7556" i="32" a="1"/>
  <c r="N7556" i="32" s="1"/>
  <c r="N7559" i="32" a="1"/>
  <c r="N7559" i="32" s="1"/>
  <c r="N7565" i="32" a="1"/>
  <c r="N7565" i="32" s="1"/>
  <c r="N7568" i="32" a="1"/>
  <c r="N7568" i="32" s="1"/>
  <c r="N7606" i="32" a="1"/>
  <c r="N7606" i="32" s="1"/>
  <c r="N7609" i="32" a="1"/>
  <c r="N7609" i="32" s="1"/>
  <c r="N7613" i="32" a="1"/>
  <c r="N7613" i="32" s="1"/>
  <c r="N7620" i="32" a="1"/>
  <c r="N7620" i="32" s="1"/>
  <c r="N7628" i="32" a="1"/>
  <c r="N7628" i="32" s="1"/>
  <c r="N7648" i="32" a="1"/>
  <c r="N7648" i="32" s="1"/>
  <c r="N7680" i="32" a="1"/>
  <c r="N7680" i="32" s="1"/>
  <c r="N7692" i="32" a="1"/>
  <c r="N7692" i="32" s="1"/>
  <c r="N7701" i="32" a="1"/>
  <c r="N7701" i="32" s="1"/>
  <c r="N7704" i="32" a="1"/>
  <c r="N7704" i="32" s="1"/>
  <c r="N7717" i="32" a="1"/>
  <c r="N7717" i="32" s="1"/>
  <c r="N7720" i="32" a="1"/>
  <c r="N7720" i="32" s="1"/>
  <c r="N7741" i="32" a="1"/>
  <c r="N7741" i="32" s="1"/>
  <c r="N7747" i="32" a="1"/>
  <c r="N7747" i="32" s="1"/>
  <c r="N7760" i="32" a="1"/>
  <c r="N7760" i="32" s="1"/>
  <c r="N7763" i="32" a="1"/>
  <c r="N7763" i="32" s="1"/>
  <c r="N7788" i="32" a="1"/>
  <c r="N7788" i="32" s="1"/>
  <c r="N7825" i="32" a="1"/>
  <c r="N7825" i="32" s="1"/>
  <c r="N7849" i="32" a="1"/>
  <c r="N7849" i="32" s="1"/>
  <c r="N7860" i="32" a="1"/>
  <c r="N7860" i="32" s="1"/>
  <c r="N7863" i="32" a="1"/>
  <c r="N7863" i="32" s="1"/>
  <c r="N7892" i="32" a="1"/>
  <c r="N7892" i="32" s="1"/>
  <c r="N7908" i="32" a="1"/>
  <c r="N7908" i="32" s="1"/>
  <c r="N7911" i="32" a="1"/>
  <c r="N7911" i="32" s="1"/>
  <c r="N7948" i="32" a="1"/>
  <c r="N7948" i="32" s="1"/>
  <c r="N7968" i="32" a="1"/>
  <c r="N7968" i="32" s="1"/>
  <c r="N7970" i="32" a="1"/>
  <c r="N7970" i="32" s="1"/>
  <c r="N7976" i="32" a="1"/>
  <c r="N7976" i="32" s="1"/>
  <c r="N7985" i="32" a="1"/>
  <c r="N7985" i="32" s="1"/>
  <c r="N7995" i="32" a="1"/>
  <c r="N7995" i="32" s="1"/>
  <c r="N8050" i="32" a="1"/>
  <c r="N8050" i="32" s="1"/>
  <c r="N8054" i="32" a="1"/>
  <c r="N8054" i="32" s="1"/>
  <c r="N8069" i="32" a="1"/>
  <c r="N8069" i="32" s="1"/>
  <c r="N8075" i="32" a="1"/>
  <c r="N8075" i="32" s="1"/>
  <c r="N8078" i="32" a="1"/>
  <c r="N8078" i="32" s="1"/>
  <c r="N8093" i="32" a="1"/>
  <c r="N8093" i="32" s="1"/>
  <c r="N8120" i="32" a="1"/>
  <c r="N8120" i="32" s="1"/>
  <c r="N8137" i="32" a="1"/>
  <c r="N8137" i="32" s="1"/>
  <c r="N8146" i="32" a="1"/>
  <c r="N8146" i="32" s="1"/>
  <c r="N8154" i="32" a="1"/>
  <c r="N8154" i="32" s="1"/>
  <c r="N8163" i="32" a="1"/>
  <c r="N8163" i="32" s="1"/>
  <c r="N8177" i="32" a="1"/>
  <c r="N8177" i="32" s="1"/>
  <c r="N8183" i="32" a="1"/>
  <c r="N8183" i="32" s="1"/>
  <c r="N8237" i="32" a="1"/>
  <c r="N8237" i="32" s="1"/>
  <c r="N8242" i="32" a="1"/>
  <c r="N8242" i="32" s="1"/>
  <c r="N8247" i="32" a="1"/>
  <c r="N8247" i="32" s="1"/>
  <c r="N8253" i="32" a="1"/>
  <c r="N8253" i="32" s="1"/>
  <c r="N8255" i="32" a="1"/>
  <c r="N8255" i="32" s="1"/>
  <c r="N8285" i="32" a="1"/>
  <c r="N8285" i="32" s="1"/>
  <c r="N8297" i="32" a="1"/>
  <c r="N8297" i="32" s="1"/>
  <c r="N8299" i="32" a="1"/>
  <c r="N8299" i="32" s="1"/>
  <c r="N8316" i="32" a="1"/>
  <c r="N8316" i="32" s="1"/>
  <c r="N8333" i="32" a="1"/>
  <c r="N8333" i="32" s="1"/>
  <c r="N8335" i="32" a="1"/>
  <c r="N8335" i="32" s="1"/>
  <c r="N8367" i="32" a="1"/>
  <c r="N8367" i="32" s="1"/>
  <c r="N8370" i="32" a="1"/>
  <c r="N8370" i="32" s="1"/>
  <c r="N8373" i="32" a="1"/>
  <c r="N8373" i="32" s="1"/>
  <c r="N8403" i="32" a="1"/>
  <c r="N8403" i="32" s="1"/>
  <c r="N8417" i="32" a="1"/>
  <c r="N8417" i="32" s="1"/>
  <c r="N8427" i="32" a="1"/>
  <c r="N8427" i="32" s="1"/>
  <c r="N8430" i="32" a="1"/>
  <c r="N8430" i="32" s="1"/>
  <c r="N8444" i="32" a="1"/>
  <c r="N8444" i="32" s="1"/>
  <c r="N8451" i="32" a="1"/>
  <c r="N8451" i="32" s="1"/>
  <c r="N8463" i="32" a="1"/>
  <c r="N8463" i="32" s="1"/>
  <c r="N8466" i="32" a="1"/>
  <c r="N8466" i="32" s="1"/>
  <c r="N8509" i="32" a="1"/>
  <c r="N8509" i="32" s="1"/>
  <c r="N8547" i="32" a="1"/>
  <c r="N8547" i="32" s="1"/>
  <c r="N8552" i="32" a="1"/>
  <c r="N8552" i="32" s="1"/>
  <c r="N8567" i="32" a="1"/>
  <c r="N8567" i="32" s="1"/>
  <c r="N8572" i="32" a="1"/>
  <c r="N8572" i="32" s="1"/>
  <c r="N8597" i="32" a="1"/>
  <c r="N8597" i="32" s="1"/>
  <c r="N8626" i="32" a="1"/>
  <c r="N8626" i="32" s="1"/>
  <c r="N8648" i="32" a="1"/>
  <c r="N8648" i="32" s="1"/>
  <c r="N8687" i="32" a="1"/>
  <c r="N8687" i="32" s="1"/>
  <c r="N8690" i="32" a="1"/>
  <c r="N8690" i="32" s="1"/>
  <c r="N8693" i="32" a="1"/>
  <c r="N8693" i="32" s="1"/>
  <c r="N8705" i="32" a="1"/>
  <c r="N8705" i="32" s="1"/>
  <c r="N8716" i="32" a="1"/>
  <c r="N8716" i="32" s="1"/>
  <c r="N8722" i="32" a="1"/>
  <c r="N8722" i="32" s="1"/>
  <c r="N8726" i="32" a="1"/>
  <c r="N8726" i="32" s="1"/>
  <c r="N8748" i="32" a="1"/>
  <c r="N8748" i="32" s="1"/>
  <c r="N8757" i="32" a="1"/>
  <c r="N8757" i="32" s="1"/>
  <c r="N8765" i="32" a="1"/>
  <c r="N8765" i="32" s="1"/>
  <c r="N8768" i="32" a="1"/>
  <c r="N8768" i="32" s="1"/>
  <c r="N8782" i="32" a="1"/>
  <c r="N8782" i="32" s="1"/>
  <c r="N8792" i="32" a="1"/>
  <c r="N8792" i="32" s="1"/>
  <c r="N8817" i="32" a="1"/>
  <c r="N8817" i="32" s="1"/>
  <c r="N8826" i="32" a="1"/>
  <c r="N8826" i="32" s="1"/>
  <c r="N8896" i="32" a="1"/>
  <c r="N8896" i="32" s="1"/>
  <c r="N8903" i="32" a="1"/>
  <c r="N8903" i="32" s="1"/>
  <c r="N8906" i="32" a="1"/>
  <c r="N8906" i="32" s="1"/>
  <c r="N8912" i="32" a="1"/>
  <c r="N8912" i="32" s="1"/>
  <c r="N8941" i="32" a="1"/>
  <c r="N8941" i="32" s="1"/>
  <c r="N8948" i="32" a="1"/>
  <c r="N8948" i="32" s="1"/>
  <c r="N8964" i="32" a="1"/>
  <c r="N8964" i="32" s="1"/>
  <c r="N8995" i="32" a="1"/>
  <c r="N8995" i="32" s="1"/>
  <c r="N9028" i="32" a="1"/>
  <c r="N9028" i="32" s="1"/>
  <c r="N9041" i="32" a="1"/>
  <c r="N9041" i="32" s="1"/>
  <c r="N9063" i="32" a="1"/>
  <c r="N9063" i="32" s="1"/>
  <c r="N9066" i="32" a="1"/>
  <c r="N9066" i="32" s="1"/>
  <c r="N9075" i="32" a="1"/>
  <c r="N9075" i="32" s="1"/>
  <c r="N9084" i="32" a="1"/>
  <c r="N9084" i="32" s="1"/>
  <c r="N9090" i="32" a="1"/>
  <c r="N9090" i="32" s="1"/>
  <c r="N9120" i="32" a="1"/>
  <c r="N9120" i="32" s="1"/>
  <c r="N9132" i="32" a="1"/>
  <c r="N9132" i="32" s="1"/>
  <c r="N9136" i="32" a="1"/>
  <c r="N9136" i="32" s="1"/>
  <c r="N9156" i="32" a="1"/>
  <c r="N9156" i="32" s="1"/>
  <c r="N9165" i="32" a="1"/>
  <c r="N9165" i="32" s="1"/>
  <c r="N9168" i="32" a="1"/>
  <c r="N9168" i="32" s="1"/>
  <c r="N9174" i="32" a="1"/>
  <c r="N9174" i="32" s="1"/>
  <c r="N9210" i="32" a="1"/>
  <c r="N9210" i="32" s="1"/>
  <c r="N9213" i="32" a="1"/>
  <c r="N9213" i="32" s="1"/>
  <c r="N9242" i="32" a="1"/>
  <c r="N9242" i="32" s="1"/>
  <c r="N9262" i="32" a="1"/>
  <c r="N9262" i="32" s="1"/>
  <c r="N9265" i="32" a="1"/>
  <c r="N9265" i="32" s="1"/>
  <c r="N9310" i="32" a="1"/>
  <c r="N9310" i="32" s="1"/>
  <c r="N9322" i="32" a="1"/>
  <c r="N9322" i="32" s="1"/>
  <c r="N9325" i="32" a="1"/>
  <c r="N9325" i="32" s="1"/>
  <c r="N9373" i="32" a="1"/>
  <c r="N9373" i="32" s="1"/>
  <c r="N9391" i="32" a="1"/>
  <c r="N9391" i="32" s="1"/>
  <c r="N9434" i="32" a="1"/>
  <c r="N9434" i="32" s="1"/>
  <c r="N9454" i="32" a="1"/>
  <c r="N9454" i="32" s="1"/>
  <c r="N9464" i="32" a="1"/>
  <c r="N9464" i="32" s="1"/>
  <c r="N9474" i="32" a="1"/>
  <c r="N9474" i="32" s="1"/>
  <c r="N9504" i="32" a="1"/>
  <c r="N9504" i="32" s="1"/>
  <c r="N9510" i="32" a="1"/>
  <c r="N9510" i="32" s="1"/>
  <c r="N9516" i="32" a="1"/>
  <c r="N9516" i="32" s="1"/>
  <c r="N9525" i="32" a="1"/>
  <c r="N9525" i="32" s="1"/>
  <c r="N9535" i="32" a="1"/>
  <c r="N9535" i="32" s="1"/>
  <c r="N9538" i="32" a="1"/>
  <c r="N9538" i="32" s="1"/>
  <c r="N9544" i="32" a="1"/>
  <c r="N9544" i="32" s="1"/>
  <c r="N9555" i="32" a="1"/>
  <c r="N9555" i="32" s="1"/>
  <c r="N9558" i="32" a="1"/>
  <c r="N9558" i="32" s="1"/>
  <c r="N9634" i="32" a="1"/>
  <c r="N9634" i="32" s="1"/>
  <c r="N9655" i="32" a="1"/>
  <c r="N9655" i="32" s="1"/>
  <c r="N9664" i="32" a="1"/>
  <c r="N9664" i="32" s="1"/>
  <c r="N9703" i="32" a="1"/>
  <c r="N9703" i="32" s="1"/>
  <c r="N9710" i="32" a="1"/>
  <c r="N9710" i="32" s="1"/>
  <c r="N9713" i="32" a="1"/>
  <c r="N9713" i="32" s="1"/>
  <c r="N9746" i="32" a="1"/>
  <c r="N9746" i="32" s="1"/>
  <c r="N9790" i="32" a="1"/>
  <c r="N9790" i="32" s="1"/>
  <c r="N9793" i="32" a="1"/>
  <c r="N9793" i="32" s="1"/>
  <c r="N9796" i="32" a="1"/>
  <c r="N9796" i="32" s="1"/>
  <c r="N9809" i="32" a="1"/>
  <c r="N9809" i="32" s="1"/>
  <c r="N9834" i="32" a="1"/>
  <c r="N9834" i="32" s="1"/>
  <c r="N9876" i="32" a="1"/>
  <c r="N9876" i="32" s="1"/>
  <c r="N9879" i="32" a="1"/>
  <c r="N9879" i="32" s="1"/>
  <c r="N9919" i="32" a="1"/>
  <c r="N9919" i="32" s="1"/>
  <c r="N9947" i="32" a="1"/>
  <c r="N9947" i="32" s="1"/>
  <c r="N9957" i="32" a="1"/>
  <c r="N9957" i="32" s="1"/>
  <c r="N9997" i="32" a="1"/>
  <c r="N9997" i="32" s="1"/>
  <c r="N10004" i="32" a="1"/>
  <c r="N10004" i="32" s="1"/>
  <c r="N10032" i="32" a="1"/>
  <c r="N10032" i="32" s="1"/>
  <c r="N10040" i="32" a="1"/>
  <c r="N10040" i="32" s="1"/>
  <c r="N10051" i="32" a="1"/>
  <c r="N10051" i="32" s="1"/>
  <c r="N10060" i="32" a="1"/>
  <c r="N10060" i="32" s="1"/>
  <c r="N10064" i="32" a="1"/>
  <c r="N10064" i="32" s="1"/>
  <c r="N10070" i="32" a="1"/>
  <c r="N10070" i="32" s="1"/>
  <c r="N10091" i="32" a="1"/>
  <c r="N10091" i="32" s="1"/>
  <c r="N10095" i="32" a="1"/>
  <c r="N10095" i="32" s="1"/>
  <c r="N10104" i="32" a="1"/>
  <c r="N10104" i="32" s="1"/>
  <c r="N10113" i="32" a="1"/>
  <c r="N10113" i="32" s="1"/>
  <c r="N10118" i="32" a="1"/>
  <c r="N10118" i="32" s="1"/>
  <c r="N10140" i="32" a="1"/>
  <c r="N10140" i="32" s="1"/>
  <c r="N10145" i="32" a="1"/>
  <c r="N10145" i="32" s="1"/>
  <c r="N10180" i="32" a="1"/>
  <c r="N10180" i="32" s="1"/>
  <c r="N10186" i="32" a="1"/>
  <c r="N10186" i="32" s="1"/>
  <c r="N10201" i="32" a="1"/>
  <c r="N10201" i="32" s="1"/>
  <c r="N10213" i="32" a="1"/>
  <c r="N10213" i="32" s="1"/>
  <c r="N10253" i="32" a="1"/>
  <c r="N10253" i="32" s="1"/>
  <c r="N10272" i="32" a="1"/>
  <c r="N10272" i="32" s="1"/>
  <c r="N10300" i="32" a="1"/>
  <c r="N10300" i="32" s="1"/>
  <c r="N10306" i="32" a="1"/>
  <c r="N10306" i="32" s="1"/>
  <c r="N10309" i="32" a="1"/>
  <c r="N10309" i="32" s="1"/>
  <c r="N10312" i="32" a="1"/>
  <c r="N10312" i="32" s="1"/>
  <c r="N10329" i="32" a="1"/>
  <c r="N10329" i="32" s="1"/>
  <c r="N10335" i="32" a="1"/>
  <c r="N10335" i="32" s="1"/>
  <c r="N10346" i="32" a="1"/>
  <c r="N10346" i="32" s="1"/>
  <c r="N10377" i="32" a="1"/>
  <c r="N10377" i="32" s="1"/>
  <c r="N10386" i="32" a="1"/>
  <c r="N10386" i="32" s="1"/>
  <c r="N10389" i="32" a="1"/>
  <c r="N10389" i="32" s="1"/>
  <c r="N10408" i="32" a="1"/>
  <c r="N10408" i="32" s="1"/>
  <c r="N10429" i="32" a="1"/>
  <c r="N10429" i="32" s="1"/>
  <c r="N10435" i="32" a="1"/>
  <c r="N10435" i="32" s="1"/>
  <c r="N10448" i="32" a="1"/>
  <c r="N10448" i="32" s="1"/>
  <c r="N10452" i="32" a="1"/>
  <c r="N10452" i="32" s="1"/>
  <c r="N10458" i="32" a="1"/>
  <c r="N10458" i="32" s="1"/>
  <c r="N10464" i="32" a="1"/>
  <c r="N10464" i="32" s="1"/>
  <c r="N10473" i="32" a="1"/>
  <c r="N10473" i="32" s="1"/>
  <c r="N10477" i="32" a="1"/>
  <c r="N10477" i="32" s="1"/>
  <c r="N10509" i="32" a="1"/>
  <c r="N10509" i="32" s="1"/>
  <c r="N10512" i="32" a="1"/>
  <c r="N10512" i="32" s="1"/>
  <c r="N10523" i="32" a="1"/>
  <c r="N10523" i="32" s="1"/>
  <c r="N10531" i="32" a="1"/>
  <c r="N10531" i="32" s="1"/>
  <c r="N10537" i="32" a="1"/>
  <c r="N10537" i="32" s="1"/>
  <c r="N10542" i="32" a="1"/>
  <c r="N10542" i="32" s="1"/>
  <c r="N10570" i="32" a="1"/>
  <c r="N10570" i="32" s="1"/>
  <c r="N10584" i="32" a="1"/>
  <c r="N10584" i="32" s="1"/>
  <c r="N10589" i="32" a="1"/>
  <c r="N10589" i="32" s="1"/>
  <c r="N10592" i="32" a="1"/>
  <c r="N10592" i="32" s="1"/>
  <c r="N10595" i="32" a="1"/>
  <c r="N10595" i="32" s="1"/>
  <c r="N10603" i="32" a="1"/>
  <c r="N10603" i="32" s="1"/>
  <c r="N10613" i="32" a="1"/>
  <c r="N10613" i="32" s="1"/>
  <c r="N10616" i="32" a="1"/>
  <c r="N10616" i="32" s="1"/>
  <c r="N10619" i="32" a="1"/>
  <c r="N10619" i="32" s="1"/>
  <c r="N10637" i="32" a="1"/>
  <c r="N10637" i="32" s="1"/>
  <c r="N10640" i="32" a="1"/>
  <c r="N10640" i="32" s="1"/>
  <c r="N10643" i="32" a="1"/>
  <c r="N10643" i="32" s="1"/>
  <c r="N10671" i="32" a="1"/>
  <c r="N10671" i="32" s="1"/>
  <c r="N10680" i="32" a="1"/>
  <c r="N10680" i="32" s="1"/>
  <c r="N10683" i="32" a="1"/>
  <c r="N10683" i="32" s="1"/>
  <c r="N10692" i="32" a="1"/>
  <c r="N10692" i="32" s="1"/>
  <c r="N10698" i="32" a="1"/>
  <c r="N10698" i="32" s="1"/>
  <c r="N10708" i="32" a="1"/>
  <c r="N10708" i="32" s="1"/>
  <c r="N10722" i="32" a="1"/>
  <c r="N10722" i="32" s="1"/>
  <c r="N10738" i="32" a="1"/>
  <c r="N10738" i="32" s="1"/>
  <c r="N10749" i="32" a="1"/>
  <c r="N10749" i="32" s="1"/>
  <c r="N10803" i="32" a="1"/>
  <c r="N10803" i="32" s="1"/>
  <c r="N10814" i="32" a="1"/>
  <c r="N10814" i="32" s="1"/>
  <c r="N10832" i="32" a="1"/>
  <c r="N10832" i="32" s="1"/>
  <c r="N10884" i="32" a="1"/>
  <c r="N10884" i="32" s="1"/>
  <c r="N10922" i="32" a="1"/>
  <c r="N10922" i="32" s="1"/>
  <c r="N10946" i="32" a="1"/>
  <c r="N10946" i="32" s="1"/>
  <c r="N10999" i="32" a="1"/>
  <c r="N10999" i="32" s="1"/>
  <c r="N11061" i="32" a="1"/>
  <c r="N11061" i="32" s="1"/>
  <c r="N11065" i="32" a="1"/>
  <c r="N11065" i="32" s="1"/>
  <c r="N11092" i="32" a="1"/>
  <c r="N11092" i="32" s="1"/>
  <c r="N11096" i="32" a="1"/>
  <c r="N11096" i="32" s="1"/>
  <c r="N11123" i="32" a="1"/>
  <c r="N11123" i="32" s="1"/>
  <c r="N11127" i="32" a="1"/>
  <c r="N11127" i="32" s="1"/>
  <c r="N11146" i="32" a="1"/>
  <c r="N11146" i="32" s="1"/>
  <c r="N11150" i="32" a="1"/>
  <c r="N11150" i="32" s="1"/>
  <c r="N11181" i="32" a="1"/>
  <c r="N11181" i="32" s="1"/>
  <c r="N11185" i="32" a="1"/>
  <c r="N11185" i="32" s="1"/>
  <c r="N11208" i="32" a="1"/>
  <c r="N11208" i="32" s="1"/>
  <c r="N11227" i="32" a="1"/>
  <c r="N11227" i="32" s="1"/>
  <c r="N11234" i="32" a="1"/>
  <c r="N11234" i="32" s="1"/>
  <c r="N11253" i="32" a="1"/>
  <c r="N11253" i="32" s="1"/>
  <c r="N11257" i="32" a="1"/>
  <c r="N11257" i="32" s="1"/>
  <c r="N11264" i="32" a="1"/>
  <c r="N11264" i="32" s="1"/>
  <c r="N11274" i="32" a="1"/>
  <c r="N11274" i="32" s="1"/>
  <c r="N11287" i="32" a="1"/>
  <c r="N11287" i="32" s="1"/>
  <c r="N11290" i="32" a="1"/>
  <c r="N11290" i="32" s="1"/>
  <c r="N11316" i="32" a="1"/>
  <c r="N11316" i="32" s="1"/>
  <c r="N11341" i="32" a="1"/>
  <c r="N11341" i="32" s="1"/>
  <c r="N11357" i="32" a="1"/>
  <c r="N11357" i="32" s="1"/>
  <c r="N11401" i="32" a="1"/>
  <c r="N11401" i="32" s="1"/>
  <c r="N11466" i="32" a="1"/>
  <c r="N11466" i="32" s="1"/>
  <c r="N11482" i="32" a="1"/>
  <c r="N11482" i="32" s="1"/>
  <c r="N11488" i="32" a="1"/>
  <c r="N11488" i="32" s="1"/>
  <c r="N11520" i="32" a="1"/>
  <c r="N11520" i="32" s="1"/>
  <c r="N11523" i="32" a="1"/>
  <c r="N11523" i="32" s="1"/>
  <c r="N11529" i="32" a="1"/>
  <c r="N11529" i="32" s="1"/>
  <c r="N11541" i="32" a="1"/>
  <c r="N11541" i="32" s="1"/>
  <c r="N11549" i="32" a="1"/>
  <c r="N11549" i="32" s="1"/>
  <c r="N11552" i="32" a="1"/>
  <c r="N11552" i="32" s="1"/>
  <c r="N11561" i="32" a="1"/>
  <c r="N11561" i="32" s="1"/>
  <c r="N11564" i="32" a="1"/>
  <c r="N11564" i="32" s="1"/>
  <c r="N11578" i="32" a="1"/>
  <c r="N11578" i="32" s="1"/>
  <c r="N11581" i="32" a="1"/>
  <c r="N11581" i="32" s="1"/>
  <c r="N11586" i="32" a="1"/>
  <c r="N11586" i="32" s="1"/>
  <c r="N11589" i="32" a="1"/>
  <c r="N11589" i="32" s="1"/>
  <c r="N11600" i="32" a="1"/>
  <c r="N11600" i="32" s="1"/>
  <c r="N11606" i="32" a="1"/>
  <c r="N11606" i="32" s="1"/>
  <c r="N11615" i="32" a="1"/>
  <c r="N11615" i="32" s="1"/>
  <c r="N11619" i="32" a="1"/>
  <c r="N11619" i="32" s="1"/>
  <c r="N11638" i="32" a="1"/>
  <c r="N11638" i="32" s="1"/>
  <c r="N11662" i="32" a="1"/>
  <c r="N11662" i="32" s="1"/>
  <c r="N11675" i="32" a="1"/>
  <c r="N11675" i="32" s="1"/>
  <c r="N11683" i="32" a="1"/>
  <c r="N11683" i="32" s="1"/>
  <c r="N11686" i="32" a="1"/>
  <c r="N11686" i="32" s="1"/>
  <c r="N11736" i="32" a="1"/>
  <c r="N11736" i="32" s="1"/>
  <c r="N11745" i="32" a="1"/>
  <c r="N11745" i="32" s="1"/>
  <c r="N11751" i="32" a="1"/>
  <c r="N11751" i="32" s="1"/>
  <c r="N11754" i="32" a="1"/>
  <c r="N11754" i="32" s="1"/>
  <c r="N11779" i="32" a="1"/>
  <c r="N11779" i="32" s="1"/>
  <c r="N11785" i="32" a="1"/>
  <c r="N11785" i="32" s="1"/>
  <c r="N11788" i="32" a="1"/>
  <c r="N11788" i="32" s="1"/>
  <c r="N11802" i="32" a="1"/>
  <c r="N11802" i="32" s="1"/>
  <c r="N11804" i="32" a="1"/>
  <c r="N11804" i="32" s="1"/>
  <c r="N11815" i="32" a="1"/>
  <c r="N11815" i="32" s="1"/>
  <c r="N11818" i="32" a="1"/>
  <c r="N11818" i="32" s="1"/>
  <c r="N11837" i="32" a="1"/>
  <c r="N11837" i="32" s="1"/>
  <c r="N11855" i="32" a="1"/>
  <c r="N11855" i="32" s="1"/>
  <c r="N11866" i="32" a="1"/>
  <c r="N11866" i="32" s="1"/>
  <c r="N11888" i="32" a="1"/>
  <c r="N11888" i="32" s="1"/>
  <c r="N11899" i="32" a="1"/>
  <c r="N11899" i="32" s="1"/>
  <c r="N11902" i="32" a="1"/>
  <c r="N11902" i="32" s="1"/>
  <c r="N11905" i="32" a="1"/>
  <c r="N11905" i="32" s="1"/>
  <c r="N11910" i="32" a="1"/>
  <c r="N11910" i="32" s="1"/>
  <c r="N11918" i="32" a="1"/>
  <c r="N11918" i="32" s="1"/>
  <c r="N11920" i="32" a="1"/>
  <c r="N11920" i="32" s="1"/>
  <c r="N11930" i="32" a="1"/>
  <c r="N11930" i="32" s="1"/>
  <c r="N11933" i="32" a="1"/>
  <c r="N11933" i="32" s="1"/>
  <c r="N11935" i="32" a="1"/>
  <c r="N11935" i="32" s="1"/>
  <c r="N11970" i="32" a="1"/>
  <c r="N11970" i="32" s="1"/>
  <c r="N11973" i="32" a="1"/>
  <c r="N11973" i="32" s="1"/>
  <c r="N12002" i="32" a="1"/>
  <c r="N12002" i="32" s="1"/>
  <c r="N12041" i="32" a="1"/>
  <c r="N12041" i="32" s="1"/>
  <c r="N12053" i="32" a="1"/>
  <c r="N12053" i="32" s="1"/>
  <c r="N12056" i="32" a="1"/>
  <c r="N12056" i="32" s="1"/>
  <c r="N12067" i="32" a="1"/>
  <c r="N12067" i="32" s="1"/>
  <c r="N12072" i="32" a="1"/>
  <c r="N12072" i="32" s="1"/>
  <c r="N12118" i="32" a="1"/>
  <c r="N12118" i="32" s="1"/>
  <c r="N12137" i="32" a="1"/>
  <c r="N12137" i="32" s="1"/>
  <c r="N12142" i="32" a="1"/>
  <c r="N12142" i="32" s="1"/>
  <c r="N12244" i="32" a="1"/>
  <c r="N12244" i="32" s="1"/>
  <c r="N12302" i="32" a="1"/>
  <c r="N12302" i="32" s="1"/>
  <c r="N12312" i="32" a="1"/>
  <c r="N12312" i="32" s="1"/>
  <c r="N12334" i="32" a="1"/>
  <c r="N12334" i="32" s="1"/>
  <c r="N12340" i="32" a="1"/>
  <c r="N12340" i="32" s="1"/>
  <c r="N12362" i="32" a="1"/>
  <c r="N12362" i="32" s="1"/>
  <c r="N12374" i="32" a="1"/>
  <c r="N12374" i="32" s="1"/>
  <c r="N12395" i="32" a="1"/>
  <c r="N12395" i="32" s="1"/>
  <c r="N12413" i="32" a="1"/>
  <c r="N12413" i="32" s="1"/>
  <c r="N12423" i="32" a="1"/>
  <c r="N12423" i="32" s="1"/>
  <c r="N12426" i="32" a="1"/>
  <c r="N12426" i="32" s="1"/>
  <c r="N12450" i="32" a="1"/>
  <c r="N12450" i="32" s="1"/>
  <c r="N12466" i="32" a="1"/>
  <c r="N12466" i="32" s="1"/>
  <c r="N12479" i="32" a="1"/>
  <c r="N12479" i="32" s="1"/>
  <c r="N12482" i="32" a="1"/>
  <c r="N12482" i="32" s="1"/>
  <c r="N12514" i="32" a="1"/>
  <c r="N12514" i="32" s="1"/>
  <c r="N12517" i="32" a="1"/>
  <c r="N12517" i="32" s="1"/>
  <c r="N12520" i="32" a="1"/>
  <c r="N12520" i="32" s="1"/>
  <c r="S12540" i="32" a="1"/>
  <c r="S12540" i="32" s="1"/>
  <c r="N12540" i="32" a="1"/>
  <c r="N12540" i="32" s="1"/>
  <c r="R12540" i="32" a="1"/>
  <c r="R12540" i="32" s="1"/>
  <c r="Q12540" i="32" a="1"/>
  <c r="Q12540" i="32" s="1"/>
  <c r="P12540" i="32" a="1"/>
  <c r="P12540" i="32" s="1"/>
  <c r="N12561" i="32" a="1"/>
  <c r="N12561" i="32" s="1"/>
  <c r="N12569" i="32" a="1"/>
  <c r="N12569" i="32" s="1"/>
  <c r="N12587" i="32" a="1"/>
  <c r="N12587" i="32" s="1"/>
  <c r="N12610" i="32" a="1"/>
  <c r="N12610" i="32" s="1"/>
  <c r="N12623" i="32" a="1"/>
  <c r="N12623" i="32" s="1"/>
  <c r="N12643" i="32" a="1"/>
  <c r="N12643" i="32" s="1"/>
  <c r="N12646" i="32" a="1"/>
  <c r="N12646" i="32" s="1"/>
  <c r="N12662" i="32" a="1"/>
  <c r="N12662" i="32" s="1"/>
  <c r="N12672" i="32" a="1"/>
  <c r="N12672" i="32" s="1"/>
  <c r="N12696" i="32" a="1"/>
  <c r="N12696" i="32" s="1"/>
  <c r="N12730" i="32" a="1"/>
  <c r="N12730" i="32" s="1"/>
  <c r="N12750" i="32" a="1"/>
  <c r="N12750" i="32" s="1"/>
  <c r="N12768" i="32" a="1"/>
  <c r="N12768" i="32" s="1"/>
  <c r="N12771" i="32" a="1"/>
  <c r="N12771" i="32" s="1"/>
  <c r="N12778" i="32" a="1"/>
  <c r="N12778" i="32" s="1"/>
  <c r="N12792" i="32" a="1"/>
  <c r="N12792" i="32" s="1"/>
  <c r="N12818" i="32" a="1"/>
  <c r="N12818" i="32" s="1"/>
  <c r="N12835" i="32" a="1"/>
  <c r="N12835" i="32" s="1"/>
  <c r="N12838" i="32" a="1"/>
  <c r="N12838" i="32" s="1"/>
  <c r="N12841" i="32" a="1"/>
  <c r="N12841" i="32" s="1"/>
  <c r="N12857" i="32" a="1"/>
  <c r="N12857" i="32" s="1"/>
  <c r="N12861" i="32" a="1"/>
  <c r="N12861" i="32" s="1"/>
  <c r="N12864" i="32" a="1"/>
  <c r="N12864" i="32" s="1"/>
  <c r="N12869" i="32" a="1"/>
  <c r="N12869" i="32" s="1"/>
  <c r="N12874" i="32" a="1"/>
  <c r="N12874" i="32" s="1"/>
  <c r="N12886" i="32" a="1"/>
  <c r="N12886" i="32" s="1"/>
  <c r="N12897" i="32" a="1"/>
  <c r="N12897" i="32" s="1"/>
  <c r="N12921" i="32" a="1"/>
  <c r="N12921" i="32" s="1"/>
  <c r="N12924" i="32" a="1"/>
  <c r="N12924" i="32" s="1"/>
  <c r="N12975" i="32" a="1"/>
  <c r="N12975" i="32" s="1"/>
  <c r="N12978" i="32" a="1"/>
  <c r="N12978" i="32" s="1"/>
  <c r="N13023" i="32" a="1"/>
  <c r="N13023" i="32" s="1"/>
  <c r="N13089" i="32" a="1"/>
  <c r="N13089" i="32" s="1"/>
  <c r="N13102" i="32" a="1"/>
  <c r="N13102" i="32" s="1"/>
  <c r="N13107" i="32" a="1"/>
  <c r="N13107" i="32" s="1"/>
  <c r="N13110" i="32" a="1"/>
  <c r="N13110" i="32" s="1"/>
  <c r="N13130" i="32" a="1"/>
  <c r="N13130" i="32" s="1"/>
  <c r="N13136" i="32" a="1"/>
  <c r="N13136" i="32" s="1"/>
  <c r="N13139" i="32" a="1"/>
  <c r="N13139" i="32" s="1"/>
  <c r="N13152" i="32" a="1"/>
  <c r="N13152" i="32" s="1"/>
  <c r="N13164" i="32" a="1"/>
  <c r="N13164" i="32" s="1"/>
  <c r="N13173" i="32" a="1"/>
  <c r="N13173" i="32" s="1"/>
  <c r="N13196" i="32" a="1"/>
  <c r="N13196" i="32" s="1"/>
  <c r="N13228" i="32" a="1"/>
  <c r="N13228" i="32" s="1"/>
  <c r="N13236" i="32" a="1"/>
  <c r="N13236" i="32" s="1"/>
  <c r="N13243" i="32" a="1"/>
  <c r="N13243" i="32" s="1"/>
  <c r="N13275" i="32" a="1"/>
  <c r="N13275" i="32" s="1"/>
  <c r="N13284" i="32" a="1"/>
  <c r="N13284" i="32" s="1"/>
  <c r="N13287" i="32" a="1"/>
  <c r="N13287" i="32" s="1"/>
  <c r="N13313" i="32" a="1"/>
  <c r="N13313" i="32" s="1"/>
  <c r="N13315" i="32" a="1"/>
  <c r="N13315" i="32" s="1"/>
  <c r="N13322" i="32" a="1"/>
  <c r="N13322" i="32" s="1"/>
  <c r="N13343" i="32" a="1"/>
  <c r="N13343" i="32" s="1"/>
  <c r="N13348" i="32" a="1"/>
  <c r="N13348" i="32" s="1"/>
  <c r="N13356" i="32" a="1"/>
  <c r="N13356" i="32" s="1"/>
  <c r="N13365" i="32" a="1"/>
  <c r="N13365" i="32" s="1"/>
  <c r="N13375" i="32" a="1"/>
  <c r="N13375" i="32" s="1"/>
  <c r="N13403" i="32" a="1"/>
  <c r="N13403" i="32" s="1"/>
  <c r="N13405" i="32" a="1"/>
  <c r="N13405" i="32" s="1"/>
  <c r="N13450" i="32" a="1"/>
  <c r="N13450" i="32" s="1"/>
  <c r="N13453" i="32" a="1"/>
  <c r="N13453" i="32" s="1"/>
  <c r="N13459" i="32" a="1"/>
  <c r="N13459" i="32" s="1"/>
  <c r="N13472" i="32" a="1"/>
  <c r="N13472" i="32" s="1"/>
  <c r="N13488" i="32" a="1"/>
  <c r="N13488" i="32" s="1"/>
  <c r="N13505" i="32" a="1"/>
  <c r="N13505" i="32" s="1"/>
  <c r="N13509" i="32" a="1"/>
  <c r="N13509" i="32" s="1"/>
  <c r="N13517" i="32" a="1"/>
  <c r="N13517" i="32" s="1"/>
  <c r="N13543" i="32" a="1"/>
  <c r="N13543" i="32" s="1"/>
  <c r="N13592" i="32" a="1"/>
  <c r="N13592" i="32" s="1"/>
  <c r="N13597" i="32" a="1"/>
  <c r="N13597" i="32" s="1"/>
  <c r="N13602" i="32" a="1"/>
  <c r="N13602" i="32" s="1"/>
  <c r="N13604" i="32" a="1"/>
  <c r="N13604" i="32" s="1"/>
  <c r="N13617" i="32" a="1"/>
  <c r="N13617" i="32" s="1"/>
  <c r="N13620" i="32" a="1"/>
  <c r="N13620" i="32" s="1"/>
  <c r="N13647" i="32" a="1"/>
  <c r="N13647" i="32" s="1"/>
  <c r="N13649" i="32" a="1"/>
  <c r="N13649" i="32" s="1"/>
  <c r="N13660" i="32" a="1"/>
  <c r="N13660" i="32" s="1"/>
  <c r="N13668" i="32" a="1"/>
  <c r="N13668" i="32" s="1"/>
  <c r="N13683" i="32" a="1"/>
  <c r="N13683" i="32" s="1"/>
  <c r="N13689" i="32" a="1"/>
  <c r="N13689" i="32" s="1"/>
  <c r="N13707" i="32" a="1"/>
  <c r="N13707" i="32" s="1"/>
  <c r="N13714" i="32" a="1"/>
  <c r="N13714" i="32" s="1"/>
  <c r="N13722" i="32" a="1"/>
  <c r="N13722" i="32" s="1"/>
  <c r="N13729" i="32" a="1"/>
  <c r="N13729" i="32" s="1"/>
  <c r="N13751" i="32" a="1"/>
  <c r="N13751" i="32" s="1"/>
  <c r="N13756" i="32" a="1"/>
  <c r="N13756" i="32" s="1"/>
  <c r="N13767" i="32" a="1"/>
  <c r="N13767" i="32" s="1"/>
  <c r="N13769" i="32" a="1"/>
  <c r="N13769" i="32" s="1"/>
  <c r="N13779" i="32" a="1"/>
  <c r="N13779" i="32" s="1"/>
  <c r="N13781" i="32" a="1"/>
  <c r="N13781" i="32" s="1"/>
  <c r="N13789" i="32" a="1"/>
  <c r="N13789" i="32" s="1"/>
  <c r="N13805" i="32" a="1"/>
  <c r="N13805" i="32" s="1"/>
  <c r="N13810" i="32" a="1"/>
  <c r="N13810" i="32" s="1"/>
  <c r="N13826" i="32" a="1"/>
  <c r="N13826" i="32" s="1"/>
  <c r="N13837" i="32" a="1"/>
  <c r="N13837" i="32" s="1"/>
  <c r="N13854" i="32" a="1"/>
  <c r="N13854" i="32" s="1"/>
  <c r="N13857" i="32" a="1"/>
  <c r="N13857" i="32" s="1"/>
  <c r="N13889" i="32" a="1"/>
  <c r="N13889" i="32" s="1"/>
  <c r="N13901" i="32" a="1"/>
  <c r="N13901" i="32" s="1"/>
  <c r="N13928" i="32" a="1"/>
  <c r="N13928" i="32" s="1"/>
  <c r="N13936" i="32" a="1"/>
  <c r="N13936" i="32" s="1"/>
  <c r="N13952" i="32" a="1"/>
  <c r="N13952" i="32" s="1"/>
  <c r="N13965" i="32" a="1"/>
  <c r="N13965" i="32" s="1"/>
  <c r="N13976" i="32" a="1"/>
  <c r="N13976" i="32" s="1"/>
  <c r="N13991" i="32" a="1"/>
  <c r="N13991" i="32" s="1"/>
  <c r="N13996" i="32" a="1"/>
  <c r="N13996" i="32" s="1"/>
  <c r="N14011" i="32" a="1"/>
  <c r="N14011" i="32" s="1"/>
  <c r="N14020" i="32" a="1"/>
  <c r="N14020" i="32" s="1"/>
  <c r="N14043" i="32" a="1"/>
  <c r="N14043" i="32" s="1"/>
  <c r="N14045" i="32" a="1"/>
  <c r="N14045" i="32" s="1"/>
  <c r="N14060" i="32" a="1"/>
  <c r="N14060" i="32" s="1"/>
  <c r="N14066" i="32" a="1"/>
  <c r="N14066" i="32" s="1"/>
  <c r="N14069" i="32" a="1"/>
  <c r="N14069" i="32" s="1"/>
  <c r="N14074" i="32" a="1"/>
  <c r="N14074" i="32" s="1"/>
  <c r="N14082" i="32" a="1"/>
  <c r="N14082" i="32" s="1"/>
  <c r="N14086" i="32" a="1"/>
  <c r="N14086" i="32" s="1"/>
  <c r="N14091" i="32" a="1"/>
  <c r="N14091" i="32" s="1"/>
  <c r="N14104" i="32" a="1"/>
  <c r="N14104" i="32" s="1"/>
  <c r="N14113" i="32" a="1"/>
  <c r="N14113" i="32" s="1"/>
  <c r="N14116" i="32" a="1"/>
  <c r="N14116" i="32" s="1"/>
  <c r="N14146" i="32" a="1"/>
  <c r="N14146" i="32" s="1"/>
  <c r="N14149" i="32" a="1"/>
  <c r="N14149" i="32" s="1"/>
  <c r="N14162" i="32" a="1"/>
  <c r="N14162" i="32" s="1"/>
  <c r="N14183" i="32" a="1"/>
  <c r="N14183" i="32" s="1"/>
  <c r="N14235" i="32" a="1"/>
  <c r="N14235" i="32" s="1"/>
  <c r="N14249" i="32" a="1"/>
  <c r="N14249" i="32" s="1"/>
  <c r="N14271" i="32" a="1"/>
  <c r="N14271" i="32" s="1"/>
  <c r="N14285" i="32" a="1"/>
  <c r="N14285" i="32" s="1"/>
  <c r="N14290" i="32" a="1"/>
  <c r="N14290" i="32" s="1"/>
  <c r="N14301" i="32" a="1"/>
  <c r="N14301" i="32" s="1"/>
  <c r="N14309" i="32" a="1"/>
  <c r="N14309" i="32" s="1"/>
  <c r="N14341" i="32" a="1"/>
  <c r="N14341" i="32" s="1"/>
  <c r="N14352" i="32" a="1"/>
  <c r="N14352" i="32" s="1"/>
  <c r="N14363" i="32" a="1"/>
  <c r="N14363" i="32" s="1"/>
  <c r="N14366" i="32" a="1"/>
  <c r="N14366" i="32" s="1"/>
  <c r="N14369" i="32" a="1"/>
  <c r="N14369" i="32" s="1"/>
  <c r="N14378" i="32" a="1"/>
  <c r="N14378" i="32" s="1"/>
  <c r="N14392" i="32" a="1"/>
  <c r="N14392" i="32" s="1"/>
  <c r="N14430" i="32" a="1"/>
  <c r="N14430" i="32" s="1"/>
  <c r="N14487" i="32" a="1"/>
  <c r="N14487" i="32" s="1"/>
  <c r="N14497" i="32" a="1"/>
  <c r="N14497" i="32" s="1"/>
  <c r="N14501" i="32" a="1"/>
  <c r="N14501" i="32" s="1"/>
  <c r="N14527" i="32" a="1"/>
  <c r="N14527" i="32" s="1"/>
  <c r="N14559" i="32" a="1"/>
  <c r="N14559" i="32" s="1"/>
  <c r="N14569" i="32" a="1"/>
  <c r="N14569" i="32" s="1"/>
  <c r="N14577" i="32" a="1"/>
  <c r="N14577" i="32" s="1"/>
  <c r="N14589" i="32" a="1"/>
  <c r="N14589" i="32" s="1"/>
  <c r="N14598" i="32" a="1"/>
  <c r="N14598" i="32" s="1"/>
  <c r="N14601" i="32" a="1"/>
  <c r="N14601" i="32" s="1"/>
  <c r="N14611" i="32" a="1"/>
  <c r="N14611" i="32" s="1"/>
  <c r="N14630" i="32" a="1"/>
  <c r="N14630" i="32" s="1"/>
  <c r="N14645" i="32" a="1"/>
  <c r="N14645" i="32" s="1"/>
  <c r="N14651" i="32" a="1"/>
  <c r="N14651" i="32" s="1"/>
  <c r="N14683" i="32" a="1"/>
  <c r="N14683" i="32" s="1"/>
  <c r="N14690" i="32" a="1"/>
  <c r="N14690" i="32" s="1"/>
  <c r="N14705" i="32" a="1"/>
  <c r="N14705" i="32" s="1"/>
  <c r="N14728" i="32" a="1"/>
  <c r="N14728" i="32" s="1"/>
  <c r="N14759" i="32" a="1"/>
  <c r="N14759" i="32" s="1"/>
  <c r="N14762" i="32" a="1"/>
  <c r="N14762" i="32" s="1"/>
  <c r="N14767" i="32" a="1"/>
  <c r="N14767" i="32" s="1"/>
  <c r="N14805" i="32" a="1"/>
  <c r="N14805" i="32" s="1"/>
  <c r="N14810" i="32" a="1"/>
  <c r="N14810" i="32" s="1"/>
  <c r="N14821" i="32" a="1"/>
  <c r="N14821" i="32" s="1"/>
  <c r="N14840" i="32" a="1"/>
  <c r="N14840" i="32" s="1"/>
  <c r="N14843" i="32" a="1"/>
  <c r="N14843" i="32" s="1"/>
  <c r="N14869" i="32" a="1"/>
  <c r="N14869" i="32" s="1"/>
  <c r="N14882" i="32" a="1"/>
  <c r="N14882" i="32" s="1"/>
  <c r="N14903" i="32" a="1"/>
  <c r="N14903" i="32" s="1"/>
  <c r="N14911" i="32" a="1"/>
  <c r="N14911" i="32" s="1"/>
  <c r="N14914" i="32" a="1"/>
  <c r="N14914" i="32" s="1"/>
  <c r="N14916" i="32" a="1"/>
  <c r="N14916" i="32" s="1"/>
  <c r="N14921" i="32" a="1"/>
  <c r="N14921" i="32" s="1"/>
  <c r="N14931" i="32" a="1"/>
  <c r="N14931" i="32" s="1"/>
  <c r="N14939" i="32" a="1"/>
  <c r="N14939" i="32" s="1"/>
  <c r="N14949" i="32" a="1"/>
  <c r="N14949" i="32" s="1"/>
  <c r="N14959" i="32" a="1"/>
  <c r="N14959" i="32" s="1"/>
  <c r="N14969" i="32" a="1"/>
  <c r="N14969" i="32" s="1"/>
  <c r="N14988" i="32" a="1"/>
  <c r="N14988" i="32" s="1"/>
  <c r="N14991" i="32" a="1"/>
  <c r="N14991" i="32" s="1"/>
  <c r="N15006" i="32" a="1"/>
  <c r="N15006" i="32" s="1"/>
  <c r="N15011" i="32" a="1"/>
  <c r="N15011" i="32" s="1"/>
  <c r="N15021" i="32" a="1"/>
  <c r="N15021" i="32" s="1"/>
  <c r="N15034" i="32" a="1"/>
  <c r="N15034" i="32" s="1"/>
  <c r="N15040" i="32" a="1"/>
  <c r="N15040" i="32" s="1"/>
  <c r="N15043" i="32" a="1"/>
  <c r="N15043" i="32" s="1"/>
  <c r="N15061" i="32" a="1"/>
  <c r="N15061" i="32" s="1"/>
  <c r="N15067" i="32" a="1"/>
  <c r="N15067" i="32" s="1"/>
  <c r="N15073" i="32" a="1"/>
  <c r="N15073" i="32" s="1"/>
  <c r="N15088" i="32" a="1"/>
  <c r="N15088" i="32" s="1"/>
  <c r="N15113" i="32" a="1"/>
  <c r="N15113" i="32" s="1"/>
  <c r="N15116" i="32" a="1"/>
  <c r="N15116" i="32" s="1"/>
  <c r="N15121" i="32" a="1"/>
  <c r="N15121" i="32" s="1"/>
  <c r="N15135" i="32" a="1"/>
  <c r="N15135" i="32" s="1"/>
  <c r="N15140" i="32" a="1"/>
  <c r="N15140" i="32" s="1"/>
  <c r="N15156" i="32" a="1"/>
  <c r="N15156" i="32" s="1"/>
  <c r="N15158" i="32" a="1"/>
  <c r="N15158" i="32" s="1"/>
  <c r="N15166" i="32" a="1"/>
  <c r="N15166" i="32" s="1"/>
  <c r="N15169" i="32" a="1"/>
  <c r="N15169" i="32" s="1"/>
  <c r="N15172" i="32" a="1"/>
  <c r="N15172" i="32" s="1"/>
  <c r="N15174" i="32" a="1"/>
  <c r="N15174" i="32" s="1"/>
  <c r="N15186" i="32" a="1"/>
  <c r="N15186" i="32" s="1"/>
  <c r="N15197" i="32" a="1"/>
  <c r="N15197" i="32" s="1"/>
  <c r="N15200" i="32" a="1"/>
  <c r="N15200" i="32" s="1"/>
  <c r="N15209" i="32" a="1"/>
  <c r="N15209" i="32" s="1"/>
  <c r="N15212" i="32" a="1"/>
  <c r="N15212" i="32" s="1"/>
  <c r="N15218" i="32" a="1"/>
  <c r="N15218" i="32" s="1"/>
  <c r="N15239" i="32" a="1"/>
  <c r="N15239" i="32" s="1"/>
  <c r="N15244" i="32" a="1"/>
  <c r="N15244" i="32" s="1"/>
  <c r="N15284" i="32" a="1"/>
  <c r="N15284" i="32" s="1"/>
  <c r="N15295" i="32" a="1"/>
  <c r="N15295" i="32" s="1"/>
  <c r="N15314" i="32" a="1"/>
  <c r="N15314" i="32" s="1"/>
  <c r="N15319" i="32" a="1"/>
  <c r="N15319" i="32" s="1"/>
  <c r="N15329" i="32" a="1"/>
  <c r="N15329" i="32" s="1"/>
  <c r="N15389" i="32" a="1"/>
  <c r="N15389" i="32" s="1"/>
  <c r="N15399" i="32" a="1"/>
  <c r="N15399" i="32" s="1"/>
  <c r="N15404" i="32" a="1"/>
  <c r="N15404" i="32" s="1"/>
  <c r="N15412" i="32" a="1"/>
  <c r="N15412" i="32" s="1"/>
  <c r="N15469" i="32" a="1"/>
  <c r="N15469" i="32" s="1"/>
  <c r="N15471" i="32" a="1"/>
  <c r="N15471" i="32" s="1"/>
  <c r="N15473" i="32" a="1"/>
  <c r="N15473" i="32" s="1"/>
  <c r="N15478" i="32" a="1"/>
  <c r="N15478" i="32" s="1"/>
  <c r="N15481" i="32" a="1"/>
  <c r="N15481" i="32" s="1"/>
  <c r="N15489" i="32" a="1"/>
  <c r="N15489" i="32" s="1"/>
  <c r="N15511" i="32" a="1"/>
  <c r="N15511" i="32" s="1"/>
  <c r="N15531" i="32" a="1"/>
  <c r="N15531" i="32" s="1"/>
  <c r="N15537" i="32" a="1"/>
  <c r="N15537" i="32" s="1"/>
  <c r="N15542" i="32" a="1"/>
  <c r="N15542" i="32" s="1"/>
  <c r="N15544" i="32" a="1"/>
  <c r="N15544" i="32" s="1"/>
  <c r="N15556" i="32" a="1"/>
  <c r="N15556" i="32" s="1"/>
  <c r="N15582" i="32" a="1"/>
  <c r="N15582" i="32" s="1"/>
  <c r="N15593" i="32" a="1"/>
  <c r="N15593" i="32" s="1"/>
  <c r="N15608" i="32" a="1"/>
  <c r="N15608" i="32" s="1"/>
  <c r="N15610" i="32" a="1"/>
  <c r="N15610" i="32" s="1"/>
  <c r="N15613" i="32" a="1"/>
  <c r="N15613" i="32" s="1"/>
  <c r="N15616" i="32" a="1"/>
  <c r="N15616" i="32" s="1"/>
  <c r="N15618" i="32" a="1"/>
  <c r="N15618" i="32" s="1"/>
  <c r="N15636" i="32" a="1"/>
  <c r="N15636" i="32" s="1"/>
  <c r="N15651" i="32" a="1"/>
  <c r="N15651" i="32" s="1"/>
  <c r="N15660" i="32" a="1"/>
  <c r="N15660" i="32" s="1"/>
  <c r="N15706" i="32" a="1"/>
  <c r="N15706" i="32" s="1"/>
  <c r="N15755" i="32" a="1"/>
  <c r="N15755" i="32" s="1"/>
  <c r="N15758" i="32" a="1"/>
  <c r="N15758" i="32" s="1"/>
  <c r="N15775" i="32" a="1"/>
  <c r="N15775" i="32" s="1"/>
  <c r="N15797" i="32" a="1"/>
  <c r="N15797" i="32" s="1"/>
  <c r="N15803" i="32" a="1"/>
  <c r="N15803" i="32" s="1"/>
  <c r="N15808" i="32" a="1"/>
  <c r="N15808" i="32" s="1"/>
  <c r="N15824" i="32" a="1"/>
  <c r="N15824" i="32" s="1"/>
  <c r="N15841" i="32" a="1"/>
  <c r="N15841" i="32" s="1"/>
  <c r="N15872" i="32" a="1"/>
  <c r="N15872" i="32" s="1"/>
  <c r="N15890" i="32" a="1"/>
  <c r="N15890" i="32" s="1"/>
  <c r="N15893" i="32" a="1"/>
  <c r="N15893" i="32" s="1"/>
  <c r="N15911" i="32" a="1"/>
  <c r="N15911" i="32" s="1"/>
  <c r="N15915" i="32" a="1"/>
  <c r="N15915" i="32" s="1"/>
  <c r="N15918" i="32" a="1"/>
  <c r="N15918" i="32" s="1"/>
  <c r="N15924" i="32" a="1"/>
  <c r="N15924" i="32" s="1"/>
  <c r="N15934" i="32" a="1"/>
  <c r="N15934" i="32" s="1"/>
  <c r="N15949" i="32" a="1"/>
  <c r="N15949" i="32" s="1"/>
  <c r="N15977" i="32" a="1"/>
  <c r="N15977" i="32" s="1"/>
  <c r="N16000" i="32" a="1"/>
  <c r="N16000" i="32" s="1"/>
  <c r="N16009" i="32" a="1"/>
  <c r="N16009" i="32" s="1"/>
  <c r="N16019" i="32" a="1"/>
  <c r="N16019" i="32" s="1"/>
  <c r="N16024" i="32" a="1"/>
  <c r="N16024" i="32" s="1"/>
  <c r="N16028" i="32" a="1"/>
  <c r="N16028" i="32" s="1"/>
  <c r="N16045" i="32" a="1"/>
  <c r="N16045" i="32" s="1"/>
  <c r="N16048" i="32" a="1"/>
  <c r="N16048" i="32" s="1"/>
  <c r="N16075" i="32" a="1"/>
  <c r="N16075" i="32" s="1"/>
  <c r="N16098" i="32" a="1"/>
  <c r="N16098" i="32" s="1"/>
  <c r="N16113" i="32" a="1"/>
  <c r="N16113" i="32" s="1"/>
  <c r="N16118" i="32" a="1"/>
  <c r="N16118" i="32" s="1"/>
  <c r="N16121" i="32" a="1"/>
  <c r="N16121" i="32" s="1"/>
  <c r="N16140" i="32" a="1"/>
  <c r="N16140" i="32" s="1"/>
  <c r="N16145" i="32" a="1"/>
  <c r="N16145" i="32" s="1"/>
  <c r="N16177" i="32" a="1"/>
  <c r="N16177" i="32" s="1"/>
  <c r="N16194" i="32" a="1"/>
  <c r="N16194" i="32" s="1"/>
  <c r="N16216" i="32" a="1"/>
  <c r="N16216" i="32" s="1"/>
  <c r="N16220" i="32" a="1"/>
  <c r="N16220" i="32" s="1"/>
  <c r="N16224" i="32" a="1"/>
  <c r="N16224" i="32" s="1"/>
  <c r="N16239" i="32" a="1"/>
  <c r="N16239" i="32" s="1"/>
  <c r="N16243" i="32" a="1"/>
  <c r="N16243" i="32" s="1"/>
  <c r="N16250" i="32" a="1"/>
  <c r="N16250" i="32" s="1"/>
  <c r="N16254" i="32" a="1"/>
  <c r="N16254" i="32" s="1"/>
  <c r="N16258" i="32" a="1"/>
  <c r="N16258" i="32" s="1"/>
  <c r="N16288" i="32" a="1"/>
  <c r="N16288" i="32" s="1"/>
  <c r="N16292" i="32" a="1"/>
  <c r="N16292" i="32" s="1"/>
  <c r="N16296" i="32" a="1"/>
  <c r="N16296" i="32" s="1"/>
  <c r="N16310" i="32" a="1"/>
  <c r="N16310" i="32" s="1"/>
  <c r="N16353" i="32" a="1"/>
  <c r="N16353" i="32" s="1"/>
  <c r="N16361" i="32" a="1"/>
  <c r="N16361" i="32" s="1"/>
  <c r="N16373" i="32" a="1"/>
  <c r="N16373" i="32" s="1"/>
  <c r="N16381" i="32" a="1"/>
  <c r="N16381" i="32" s="1"/>
  <c r="N16399" i="32" a="1"/>
  <c r="N16399" i="32" s="1"/>
  <c r="N16419" i="32" a="1"/>
  <c r="N16419" i="32" s="1"/>
  <c r="N16435" i="32" a="1"/>
  <c r="N16435" i="32" s="1"/>
  <c r="N16462" i="32" a="1"/>
  <c r="N16462" i="32" s="1"/>
  <c r="N16465" i="32" a="1"/>
  <c r="N16465" i="32" s="1"/>
  <c r="N16475" i="32" a="1"/>
  <c r="N16475" i="32" s="1"/>
  <c r="N16491" i="32" a="1"/>
  <c r="N16491" i="32" s="1"/>
  <c r="N16517" i="32" a="1"/>
  <c r="N16517" i="32" s="1"/>
  <c r="N16529" i="32" a="1"/>
  <c r="N16529" i="32" s="1"/>
  <c r="N16544" i="32" a="1"/>
  <c r="N16544" i="32" s="1"/>
  <c r="N16564" i="32" a="1"/>
  <c r="N16564" i="32" s="1"/>
  <c r="N16643" i="32" a="1"/>
  <c r="N16643" i="32" s="1"/>
  <c r="N16655" i="32" a="1"/>
  <c r="N16655" i="32" s="1"/>
  <c r="N16659" i="32" a="1"/>
  <c r="N16659" i="32" s="1"/>
  <c r="N16662" i="32" a="1"/>
  <c r="N16662" i="32" s="1"/>
  <c r="N16684" i="32" a="1"/>
  <c r="N16684" i="32" s="1"/>
  <c r="N16700" i="32" a="1"/>
  <c r="N16700" i="32" s="1"/>
  <c r="N16703" i="32" a="1"/>
  <c r="N16703" i="32" s="1"/>
  <c r="N16708" i="32" a="1"/>
  <c r="N16708" i="32" s="1"/>
  <c r="N16746" i="32" a="1"/>
  <c r="N16746" i="32" s="1"/>
  <c r="N16750" i="32" a="1"/>
  <c r="N16750" i="32" s="1"/>
  <c r="N16759" i="32" a="1"/>
  <c r="N16759" i="32" s="1"/>
  <c r="N16766" i="32" a="1"/>
  <c r="N16766" i="32" s="1"/>
  <c r="N16793" i="32" a="1"/>
  <c r="N16793" i="32" s="1"/>
  <c r="N16826" i="32" a="1"/>
  <c r="N16826" i="32" s="1"/>
  <c r="N16835" i="32" a="1"/>
  <c r="N16835" i="32" s="1"/>
  <c r="N16838" i="32" a="1"/>
  <c r="N16838" i="32" s="1"/>
  <c r="N16841" i="32" a="1"/>
  <c r="N16841" i="32" s="1"/>
  <c r="N16852" i="32" a="1"/>
  <c r="N16852" i="32" s="1"/>
  <c r="N16855" i="32" a="1"/>
  <c r="N16855" i="32" s="1"/>
  <c r="N16912" i="32" a="1"/>
  <c r="N16912" i="32" s="1"/>
  <c r="N16935" i="32" a="1"/>
  <c r="N16935" i="32" s="1"/>
  <c r="N16962" i="32" a="1"/>
  <c r="N16962" i="32" s="1"/>
  <c r="N16978" i="32" a="1"/>
  <c r="N16978" i="32" s="1"/>
  <c r="N16981" i="32" a="1"/>
  <c r="N16981" i="32" s="1"/>
  <c r="N17002" i="32" a="1"/>
  <c r="N17002" i="32" s="1"/>
  <c r="N17005" i="32" a="1"/>
  <c r="N17005" i="32" s="1"/>
  <c r="N17008" i="32" a="1"/>
  <c r="N17008" i="32" s="1"/>
  <c r="N17011" i="32" a="1"/>
  <c r="N17011" i="32" s="1"/>
  <c r="N17036" i="32" a="1"/>
  <c r="N17036" i="32" s="1"/>
  <c r="N17050" i="32" a="1"/>
  <c r="N17050" i="32" s="1"/>
  <c r="N17058" i="32" a="1"/>
  <c r="N17058" i="32" s="1"/>
  <c r="N17060" i="32" a="1"/>
  <c r="N17060" i="32" s="1"/>
  <c r="N17063" i="32" a="1"/>
  <c r="N17063" i="32" s="1"/>
  <c r="N17075" i="32" a="1"/>
  <c r="N17075" i="32" s="1"/>
  <c r="N17120" i="32" a="1"/>
  <c r="N17120" i="32" s="1"/>
  <c r="N17127" i="32" a="1"/>
  <c r="N17127" i="32" s="1"/>
  <c r="N17150" i="32" a="1"/>
  <c r="N17150" i="32" s="1"/>
  <c r="N17168" i="32" a="1"/>
  <c r="N17168" i="32" s="1"/>
  <c r="N17171" i="32" a="1"/>
  <c r="N17171" i="32" s="1"/>
  <c r="N17203" i="32" a="1"/>
  <c r="N17203" i="32" s="1"/>
  <c r="N17224" i="32" a="1"/>
  <c r="N17224" i="32" s="1"/>
  <c r="N17239" i="32" a="1"/>
  <c r="N17239" i="32" s="1"/>
  <c r="N17248" i="32" a="1"/>
  <c r="N17248" i="32" s="1"/>
  <c r="N17280" i="32" a="1"/>
  <c r="N17280" i="32" s="1"/>
  <c r="N17290" i="32" a="1"/>
  <c r="N17290" i="32" s="1"/>
  <c r="N17300" i="32" a="1"/>
  <c r="N17300" i="32" s="1"/>
  <c r="N17316" i="32" a="1"/>
  <c r="N17316" i="32" s="1"/>
  <c r="N17325" i="32" a="1"/>
  <c r="N17325" i="32" s="1"/>
  <c r="N17330" i="32" a="1"/>
  <c r="N17330" i="32" s="1"/>
  <c r="N17336" i="32" a="1"/>
  <c r="N17336" i="32" s="1"/>
  <c r="N17345" i="32" a="1"/>
  <c r="N17345" i="32" s="1"/>
  <c r="N17357" i="32" a="1"/>
  <c r="N17357" i="32" s="1"/>
  <c r="N17363" i="32" a="1"/>
  <c r="N17363" i="32" s="1"/>
  <c r="N17373" i="32" a="1"/>
  <c r="N17373" i="32" s="1"/>
  <c r="N17378" i="32" a="1"/>
  <c r="N17378" i="32" s="1"/>
  <c r="N17381" i="32" a="1"/>
  <c r="N17381" i="32" s="1"/>
  <c r="N17393" i="32" a="1"/>
  <c r="N17393" i="32" s="1"/>
  <c r="N17405" i="32" a="1"/>
  <c r="N17405" i="32" s="1"/>
  <c r="N17411" i="32" a="1"/>
  <c r="N17411" i="32" s="1"/>
  <c r="N17459" i="32" a="1"/>
  <c r="N17459" i="32" s="1"/>
  <c r="N17474" i="32" a="1"/>
  <c r="N17474" i="32" s="1"/>
  <c r="N17510" i="32" a="1"/>
  <c r="N17510" i="32" s="1"/>
  <c r="N17513" i="32" a="1"/>
  <c r="N17513" i="32" s="1"/>
  <c r="N17531" i="32" a="1"/>
  <c r="N17531" i="32" s="1"/>
  <c r="N17534" i="32" a="1"/>
  <c r="N17534" i="32" s="1"/>
  <c r="N17543" i="32" a="1"/>
  <c r="N17543" i="32" s="1"/>
  <c r="N17556" i="32" a="1"/>
  <c r="N17556" i="32" s="1"/>
  <c r="N17560" i="32" a="1"/>
  <c r="N17560" i="32" s="1"/>
  <c r="N17606" i="32" a="1"/>
  <c r="N17606" i="32" s="1"/>
  <c r="N17612" i="32" a="1"/>
  <c r="N17612" i="32" s="1"/>
  <c r="N17618" i="32" a="1"/>
  <c r="N17618" i="32" s="1"/>
  <c r="N17647" i="32" a="1"/>
  <c r="N17647" i="32" s="1"/>
  <c r="N17653" i="32" a="1"/>
  <c r="N17653" i="32" s="1"/>
  <c r="N17656" i="32" a="1"/>
  <c r="N17656" i="32" s="1"/>
  <c r="N17670" i="32" a="1"/>
  <c r="N17670" i="32" s="1"/>
  <c r="N17685" i="32" a="1"/>
  <c r="N17685" i="32" s="1"/>
  <c r="N17700" i="32" a="1"/>
  <c r="N17700" i="32" s="1"/>
  <c r="N17703" i="32" a="1"/>
  <c r="N17703" i="32" s="1"/>
  <c r="N17762" i="32" a="1"/>
  <c r="N17762" i="32" s="1"/>
  <c r="N17891" i="32" a="1"/>
  <c r="N17891" i="32" s="1"/>
  <c r="N17896" i="32" a="1"/>
  <c r="N17896" i="32" s="1"/>
  <c r="N17901" i="32" a="1"/>
  <c r="N17901" i="32" s="1"/>
  <c r="N17920" i="32" a="1"/>
  <c r="N17920" i="32" s="1"/>
  <c r="N17930" i="32" a="1"/>
  <c r="N17930" i="32" s="1"/>
  <c r="N17938" i="32" a="1"/>
  <c r="N17938" i="32" s="1"/>
  <c r="N17960" i="32" a="1"/>
  <c r="N17960" i="32" s="1"/>
  <c r="N17970" i="32" a="1"/>
  <c r="N17970" i="32" s="1"/>
  <c r="N17981" i="32" a="1"/>
  <c r="N17981" i="32" s="1"/>
  <c r="N17986" i="32" a="1"/>
  <c r="N17986" i="32" s="1"/>
  <c r="N18021" i="32" a="1"/>
  <c r="N18021" i="32" s="1"/>
  <c r="N18044" i="32" a="1"/>
  <c r="N18044" i="32" s="1"/>
  <c r="N18077" i="32" a="1"/>
  <c r="N18077" i="32" s="1"/>
  <c r="N18080" i="32" a="1"/>
  <c r="N18080" i="32" s="1"/>
  <c r="N18083" i="32" a="1"/>
  <c r="N18083" i="32" s="1"/>
  <c r="N18094" i="32" a="1"/>
  <c r="N18094" i="32" s="1"/>
  <c r="N18121" i="32" a="1"/>
  <c r="N18121" i="32" s="1"/>
  <c r="N18124" i="32" a="1"/>
  <c r="N18124" i="32" s="1"/>
  <c r="N18127" i="32" a="1"/>
  <c r="N18127" i="32" s="1"/>
  <c r="N18133" i="32" a="1"/>
  <c r="N18133" i="32" s="1"/>
  <c r="N18139" i="32" a="1"/>
  <c r="N18139" i="32" s="1"/>
  <c r="N18198" i="32" a="1"/>
  <c r="N18198" i="32" s="1"/>
  <c r="N18201" i="32" a="1"/>
  <c r="N18201" i="32" s="1"/>
  <c r="N18215" i="32" a="1"/>
  <c r="N18215" i="32" s="1"/>
  <c r="N18221" i="32" a="1"/>
  <c r="N18221" i="32" s="1"/>
  <c r="N18224" i="32" a="1"/>
  <c r="N18224" i="32" s="1"/>
  <c r="N18256" i="32" a="1"/>
  <c r="N18256" i="32" s="1"/>
  <c r="N18263" i="32" a="1"/>
  <c r="N18263" i="32" s="1"/>
  <c r="N18266" i="32" a="1"/>
  <c r="N18266" i="32" s="1"/>
  <c r="N18280" i="32" a="1"/>
  <c r="N18280" i="32" s="1"/>
  <c r="N18303" i="32" a="1"/>
  <c r="N18303" i="32" s="1"/>
  <c r="N18322" i="32" a="1"/>
  <c r="N18322" i="32" s="1"/>
  <c r="N18351" i="32" a="1"/>
  <c r="N18351" i="32" s="1"/>
  <c r="N18360" i="32" a="1"/>
  <c r="N18360" i="32" s="1"/>
  <c r="N18387" i="32" a="1"/>
  <c r="N18387" i="32" s="1"/>
  <c r="N18402" i="32" a="1"/>
  <c r="N18402" i="32" s="1"/>
  <c r="N18422" i="32" a="1"/>
  <c r="N18422" i="32" s="1"/>
  <c r="N18442" i="32" a="1"/>
  <c r="N18442" i="32" s="1"/>
  <c r="N18453" i="32" a="1"/>
  <c r="N18453" i="32" s="1"/>
  <c r="N18475" i="32" a="1"/>
  <c r="N18475" i="32" s="1"/>
  <c r="N18489" i="32" a="1"/>
  <c r="N18489" i="32" s="1"/>
  <c r="N18510" i="32" a="1"/>
  <c r="N18510" i="32" s="1"/>
  <c r="N18519" i="32" a="1"/>
  <c r="N18519" i="32" s="1"/>
  <c r="N18547" i="32" a="1"/>
  <c r="N18547" i="32" s="1"/>
  <c r="N18550" i="32" a="1"/>
  <c r="N18550" i="32" s="1"/>
  <c r="N18573" i="32" a="1"/>
  <c r="N18573" i="32" s="1"/>
  <c r="N18576" i="32" a="1"/>
  <c r="N18576" i="32" s="1"/>
  <c r="N18579" i="32" a="1"/>
  <c r="N18579" i="32" s="1"/>
  <c r="N18597" i="32" a="1"/>
  <c r="N18597" i="32" s="1"/>
  <c r="N18600" i="32" a="1"/>
  <c r="N18600" i="32" s="1"/>
  <c r="N18606" i="32" a="1"/>
  <c r="N18606" i="32" s="1"/>
  <c r="N18609" i="32" a="1"/>
  <c r="N18609" i="32" s="1"/>
  <c r="N18626" i="32" a="1"/>
  <c r="N18626" i="32" s="1"/>
  <c r="N18644" i="32" a="1"/>
  <c r="N18644" i="32" s="1"/>
  <c r="N18658" i="32" a="1"/>
  <c r="N18658" i="32" s="1"/>
  <c r="N18664" i="32" a="1"/>
  <c r="N18664" i="32" s="1"/>
  <c r="N18673" i="32" a="1"/>
  <c r="N18673" i="32" s="1"/>
  <c r="N18706" i="32" a="1"/>
  <c r="N18706" i="32" s="1"/>
  <c r="N18714" i="32" a="1"/>
  <c r="N18714" i="32" s="1"/>
  <c r="N18720" i="32" a="1"/>
  <c r="N18720" i="32" s="1"/>
  <c r="N18754" i="32" a="1"/>
  <c r="N18754" i="32" s="1"/>
  <c r="N18757" i="32" a="1"/>
  <c r="N18757" i="32" s="1"/>
  <c r="N18762" i="32" a="1"/>
  <c r="N18762" i="32" s="1"/>
  <c r="N18771" i="32" a="1"/>
  <c r="N18771" i="32" s="1"/>
  <c r="N18774" i="32" a="1"/>
  <c r="N18774" i="32" s="1"/>
  <c r="N18777" i="32" a="1"/>
  <c r="N18777" i="32" s="1"/>
  <c r="N18788" i="32" a="1"/>
  <c r="N18788" i="32" s="1"/>
  <c r="N18792" i="32" a="1"/>
  <c r="N18792" i="32" s="1"/>
  <c r="N18810" i="32" a="1"/>
  <c r="N18810" i="32" s="1"/>
  <c r="N18822" i="32" a="1"/>
  <c r="N18822" i="32" s="1"/>
  <c r="N18855" i="32" a="1"/>
  <c r="N18855" i="32" s="1"/>
  <c r="N18865" i="32" a="1"/>
  <c r="N18865" i="32" s="1"/>
  <c r="N18877" i="32" a="1"/>
  <c r="N18877" i="32" s="1"/>
  <c r="N18881" i="32" a="1"/>
  <c r="N18881" i="32" s="1"/>
  <c r="N18916" i="32" a="1"/>
  <c r="N18916" i="32" s="1"/>
  <c r="N18919" i="32" a="1"/>
  <c r="N18919" i="32" s="1"/>
  <c r="N18943" i="32" a="1"/>
  <c r="N18943" i="32" s="1"/>
  <c r="N18952" i="32" a="1"/>
  <c r="N18952" i="32" s="1"/>
  <c r="N18959" i="32" a="1"/>
  <c r="N18959" i="32" s="1"/>
  <c r="N18974" i="32" a="1"/>
  <c r="N18974" i="32" s="1"/>
  <c r="N18987" i="32" a="1"/>
  <c r="N18987" i="32" s="1"/>
  <c r="N18992" i="32" a="1"/>
  <c r="N18992" i="32" s="1"/>
  <c r="N18998" i="32" a="1"/>
  <c r="N18998" i="32" s="1"/>
  <c r="N19008" i="32" a="1"/>
  <c r="N19008" i="32" s="1"/>
  <c r="N19014" i="32" a="1"/>
  <c r="N19014" i="32" s="1"/>
  <c r="N19027" i="32" a="1"/>
  <c r="N19027" i="32" s="1"/>
  <c r="N19030" i="32" a="1"/>
  <c r="N19030" i="32" s="1"/>
  <c r="N19057" i="32" a="1"/>
  <c r="N19057" i="32" s="1"/>
  <c r="N19060" i="32" a="1"/>
  <c r="N19060" i="32" s="1"/>
  <c r="N19066" i="32" a="1"/>
  <c r="N19066" i="32" s="1"/>
  <c r="N19069" i="32" a="1"/>
  <c r="N19069" i="32" s="1"/>
  <c r="N19078" i="32" a="1"/>
  <c r="N19078" i="32" s="1"/>
  <c r="N19081" i="32" a="1"/>
  <c r="N19081" i="32" s="1"/>
  <c r="N19129" i="32" a="1"/>
  <c r="N19129" i="32" s="1"/>
  <c r="N19186" i="32" a="1"/>
  <c r="N19186" i="32" s="1"/>
  <c r="N19205" i="32" a="1"/>
  <c r="N19205" i="32" s="1"/>
  <c r="N19216" i="32" a="1"/>
  <c r="N19216" i="32" s="1"/>
  <c r="N19218" i="32" a="1"/>
  <c r="N19218" i="32" s="1"/>
  <c r="N19225" i="32" a="1"/>
  <c r="N19225" i="32" s="1"/>
  <c r="N19230" i="32" a="1"/>
  <c r="N19230" i="32" s="1"/>
  <c r="N19250" i="32" a="1"/>
  <c r="N19250" i="32" s="1"/>
  <c r="N19298" i="32" a="1"/>
  <c r="N19298" i="32" s="1"/>
  <c r="N19323" i="32" a="1"/>
  <c r="N19323" i="32" s="1"/>
  <c r="N19330" i="32" a="1"/>
  <c r="N19330" i="32" s="1"/>
  <c r="N19336" i="32" a="1"/>
  <c r="N19336" i="32" s="1"/>
  <c r="N19342" i="32" a="1"/>
  <c r="N19342" i="32" s="1"/>
  <c r="N19355" i="32" a="1"/>
  <c r="N19355" i="32" s="1"/>
  <c r="N19378" i="32" a="1"/>
  <c r="N19378" i="32" s="1"/>
  <c r="N19388" i="32" a="1"/>
  <c r="N19388" i="32" s="1"/>
  <c r="N19399" i="32" a="1"/>
  <c r="N19399" i="32" s="1"/>
  <c r="N19418" i="32" a="1"/>
  <c r="N19418" i="32" s="1"/>
  <c r="N19439" i="32" a="1"/>
  <c r="N19439" i="32" s="1"/>
  <c r="N19445" i="32" a="1"/>
  <c r="N19445" i="32" s="1"/>
  <c r="N19448" i="32" a="1"/>
  <c r="N19448" i="32" s="1"/>
  <c r="N19457" i="32" a="1"/>
  <c r="N19457" i="32" s="1"/>
  <c r="N19460" i="32" a="1"/>
  <c r="N19460" i="32" s="1"/>
  <c r="N19478" i="32" a="1"/>
  <c r="N19478" i="32" s="1"/>
  <c r="N19493" i="32" a="1"/>
  <c r="N19493" i="32" s="1"/>
  <c r="N19504" i="32" a="1"/>
  <c r="N19504" i="32" s="1"/>
  <c r="N19523" i="32" a="1"/>
  <c r="N19523" i="32" s="1"/>
  <c r="N19534" i="32" a="1"/>
  <c r="N19534" i="32" s="1"/>
  <c r="N19574" i="32" a="1"/>
  <c r="N19574" i="32" s="1"/>
  <c r="N19579" i="32" a="1"/>
  <c r="N19579" i="32" s="1"/>
  <c r="N19594" i="32" a="1"/>
  <c r="N19594" i="32" s="1"/>
  <c r="N19600" i="32" a="1"/>
  <c r="N19600" i="32" s="1"/>
  <c r="N19604" i="32" a="1"/>
  <c r="N19604" i="32" s="1"/>
  <c r="N19617" i="32" a="1"/>
  <c r="N19617" i="32" s="1"/>
  <c r="N19624" i="32" a="1"/>
  <c r="N19624" i="32" s="1"/>
  <c r="N19647" i="32" a="1"/>
  <c r="N19647" i="32" s="1"/>
  <c r="N19650" i="32" a="1"/>
  <c r="N19650" i="32" s="1"/>
  <c r="N19653" i="32" a="1"/>
  <c r="N19653" i="32" s="1"/>
  <c r="N19659" i="32" a="1"/>
  <c r="N19659" i="32" s="1"/>
  <c r="N19682" i="32" a="1"/>
  <c r="N19682" i="32" s="1"/>
  <c r="N19693" i="32" a="1"/>
  <c r="N19693" i="32" s="1"/>
  <c r="N19696" i="32" a="1"/>
  <c r="N19696" i="32" s="1"/>
  <c r="N19706" i="32" a="1"/>
  <c r="N19706" i="32" s="1"/>
  <c r="N19720" i="32" a="1"/>
  <c r="N19720" i="32" s="1"/>
  <c r="N19743" i="32" a="1"/>
  <c r="N19743" i="32" s="1"/>
  <c r="N19754" i="32" a="1"/>
  <c r="N19754" i="32" s="1"/>
  <c r="N19762" i="32" a="1"/>
  <c r="N19762" i="32" s="1"/>
  <c r="N19773" i="32" a="1"/>
  <c r="N19773" i="32" s="1"/>
  <c r="N19787" i="32" a="1"/>
  <c r="N19787" i="32" s="1"/>
  <c r="N19793" i="32" a="1"/>
  <c r="N19793" i="32" s="1"/>
  <c r="N19801" i="32" a="1"/>
  <c r="N19801" i="32" s="1"/>
  <c r="N19822" i="32" a="1"/>
  <c r="N19822" i="32" s="1"/>
  <c r="N19826" i="32" a="1"/>
  <c r="N19826" i="32" s="1"/>
  <c r="N19883" i="32" a="1"/>
  <c r="N19883" i="32" s="1"/>
  <c r="N19910" i="32" a="1"/>
  <c r="N19910" i="32" s="1"/>
  <c r="N19923" i="32" a="1"/>
  <c r="N19923" i="32" s="1"/>
  <c r="N19935" i="32" a="1"/>
  <c r="N19935" i="32" s="1"/>
  <c r="N19999" i="32" a="1"/>
  <c r="N19999" i="32" s="1"/>
  <c r="N20021" i="32" a="1"/>
  <c r="N20021" i="32" s="1"/>
  <c r="N20029" i="32" a="1"/>
  <c r="N20029" i="32" s="1"/>
  <c r="N20038" i="32" a="1"/>
  <c r="N20038" i="32" s="1"/>
  <c r="N20067" i="32" a="1"/>
  <c r="N20067" i="32" s="1"/>
  <c r="N20075" i="32" a="1"/>
  <c r="N20075" i="32" s="1"/>
  <c r="N20088" i="32" a="1"/>
  <c r="N20088" i="32" s="1"/>
  <c r="N20102" i="32" a="1"/>
  <c r="N20102" i="32" s="1"/>
  <c r="N20108" i="32" a="1"/>
  <c r="N20108" i="32" s="1"/>
  <c r="N20162" i="32" a="1"/>
  <c r="N20162" i="32" s="1"/>
  <c r="N20180" i="32" a="1"/>
  <c r="N20180" i="32" s="1"/>
  <c r="N20186" i="32" a="1"/>
  <c r="N20186" i="32" s="1"/>
  <c r="N20197" i="32" a="1"/>
  <c r="N20197" i="32" s="1"/>
  <c r="N20204" i="32" a="1"/>
  <c r="N20204" i="32" s="1"/>
  <c r="N20252" i="32" a="1"/>
  <c r="N20252" i="32" s="1"/>
  <c r="N20256" i="32" a="1"/>
  <c r="N20256" i="32" s="1"/>
  <c r="N20699" i="32" a="1"/>
  <c r="N20699" i="32" s="1"/>
  <c r="N21087" i="32" a="1"/>
  <c r="N21087" i="32" s="1"/>
  <c r="N21167" i="32" a="1"/>
  <c r="N21167" i="32" s="1"/>
  <c r="N21528" i="32" a="1"/>
  <c r="N21528" i="32" s="1"/>
  <c r="N21624" i="32" a="1"/>
  <c r="N21624" i="32" s="1"/>
  <c r="N22422" i="32" a="1"/>
  <c r="N22422" i="32" s="1"/>
  <c r="N22429" i="32" a="1"/>
  <c r="N22429" i="32" s="1"/>
  <c r="N22461" i="32" a="1"/>
  <c r="N22461" i="32" s="1"/>
  <c r="N22465" i="32" a="1"/>
  <c r="N22465" i="32" s="1"/>
  <c r="N22489" i="32" a="1"/>
  <c r="N22489" i="32" s="1"/>
  <c r="N23003" i="32" a="1"/>
  <c r="N23003" i="32" s="1"/>
  <c r="N23203" i="32" a="1"/>
  <c r="N23203" i="32" s="1"/>
  <c r="N23247" i="32" a="1"/>
  <c r="N23247" i="32" s="1"/>
  <c r="N23776" i="32" a="1"/>
  <c r="N23776" i="32" s="1"/>
  <c r="N24217" i="32" a="1"/>
  <c r="N24217" i="32" s="1"/>
  <c r="N24355" i="32" a="1"/>
  <c r="N24355" i="32" s="1"/>
  <c r="N24412" i="32" a="1"/>
  <c r="N24412" i="32" s="1"/>
  <c r="N24771" i="32" a="1"/>
  <c r="N24771" i="32" s="1"/>
  <c r="N25144" i="32" a="1"/>
  <c r="N25144" i="32" s="1"/>
  <c r="N25163" i="32" a="1"/>
  <c r="N25163" i="32" s="1"/>
  <c r="N25331" i="32" a="1"/>
  <c r="N25331" i="32" s="1"/>
  <c r="N180" i="32" a="1"/>
  <c r="N180" i="32" s="1"/>
  <c r="N277" i="32" a="1"/>
  <c r="N277" i="32" s="1"/>
  <c r="N301" i="32" a="1"/>
  <c r="N301" i="32" s="1"/>
  <c r="N315" i="32" a="1"/>
  <c r="N315" i="32" s="1"/>
  <c r="N435" i="32" a="1"/>
  <c r="N435" i="32" s="1"/>
  <c r="N475" i="32" a="1"/>
  <c r="N475" i="32" s="1"/>
  <c r="N478" i="32" a="1"/>
  <c r="N478" i="32" s="1"/>
  <c r="N607" i="32" a="1"/>
  <c r="N607" i="32" s="1"/>
  <c r="N736" i="32" a="1"/>
  <c r="N736" i="32" s="1"/>
  <c r="N6" i="32" a="1"/>
  <c r="N6" i="32" s="1"/>
  <c r="N150" i="32" a="1"/>
  <c r="N150" i="32" s="1"/>
  <c r="N193" i="32" a="1"/>
  <c r="N193" i="32" s="1"/>
  <c r="N95" i="32" a="1"/>
  <c r="N95" i="32" s="1"/>
  <c r="N242" i="32" a="1"/>
  <c r="N242" i="32" s="1"/>
  <c r="N251" i="32" a="1"/>
  <c r="N251" i="32" s="1"/>
  <c r="N327" i="32" a="1"/>
  <c r="N327" i="32" s="1"/>
  <c r="N8" i="32" a="1"/>
  <c r="N8" i="32" s="1"/>
  <c r="N20" i="32" a="1"/>
  <c r="N20" i="32" s="1"/>
  <c r="N32" i="32" a="1"/>
  <c r="N32" i="32" s="1"/>
  <c r="N40" i="32" a="1"/>
  <c r="N40" i="32" s="1"/>
  <c r="N231" i="32" a="1"/>
  <c r="N231" i="32" s="1"/>
  <c r="N276" i="32" a="1"/>
  <c r="N276" i="32" s="1"/>
  <c r="N307" i="32" a="1"/>
  <c r="N307" i="32" s="1"/>
  <c r="N317" i="32" a="1"/>
  <c r="N317" i="32" s="1"/>
  <c r="N331" i="32" a="1"/>
  <c r="N331" i="32" s="1"/>
  <c r="N341" i="32" a="1"/>
  <c r="N341" i="32" s="1"/>
  <c r="N355" i="32" a="1"/>
  <c r="N355" i="32" s="1"/>
  <c r="N365" i="32" a="1"/>
  <c r="N365" i="32" s="1"/>
  <c r="N379" i="32" a="1"/>
  <c r="N379" i="32" s="1"/>
  <c r="N389" i="32" a="1"/>
  <c r="N389" i="32" s="1"/>
  <c r="N403" i="32" a="1"/>
  <c r="N403" i="32" s="1"/>
  <c r="N413" i="32" a="1"/>
  <c r="N413" i="32" s="1"/>
  <c r="N427" i="32" a="1"/>
  <c r="N427" i="32" s="1"/>
  <c r="N437" i="32" a="1"/>
  <c r="N437" i="32" s="1"/>
  <c r="N457" i="32" a="1"/>
  <c r="N457" i="32" s="1"/>
  <c r="N461" i="32" a="1"/>
  <c r="N461" i="32" s="1"/>
  <c r="N484" i="32" a="1"/>
  <c r="N484" i="32" s="1"/>
  <c r="N492" i="32" a="1"/>
  <c r="N492" i="32" s="1"/>
  <c r="N503" i="32" a="1"/>
  <c r="N503" i="32" s="1"/>
  <c r="N506" i="32" a="1"/>
  <c r="N506" i="32" s="1"/>
  <c r="N606" i="32" a="1"/>
  <c r="N606" i="32" s="1"/>
  <c r="N624" i="32" a="1"/>
  <c r="N624" i="32" s="1"/>
  <c r="N647" i="32" a="1"/>
  <c r="N647" i="32" s="1"/>
  <c r="N670" i="32" a="1"/>
  <c r="N670" i="32" s="1"/>
  <c r="N679" i="32" a="1"/>
  <c r="N679" i="32" s="1"/>
  <c r="N685" i="32" a="1"/>
  <c r="N685" i="32" s="1"/>
  <c r="N705" i="32" a="1"/>
  <c r="N705" i="32" s="1"/>
  <c r="N722" i="32" a="1"/>
  <c r="N722" i="32" s="1"/>
  <c r="N732" i="32" a="1"/>
  <c r="N732" i="32" s="1"/>
  <c r="N735" i="32" a="1"/>
  <c r="N735" i="32" s="1"/>
  <c r="N745" i="32" a="1"/>
  <c r="N745" i="32" s="1"/>
  <c r="N757" i="32" a="1"/>
  <c r="N757" i="32" s="1"/>
  <c r="N782" i="32" a="1"/>
  <c r="N782" i="32" s="1"/>
  <c r="N785" i="32" a="1"/>
  <c r="N785" i="32" s="1"/>
  <c r="N789" i="32" a="1"/>
  <c r="N789" i="32" s="1"/>
  <c r="N803" i="32" a="1"/>
  <c r="N803" i="32" s="1"/>
  <c r="N841" i="32" a="1"/>
  <c r="N841" i="32" s="1"/>
  <c r="N855" i="32" a="1"/>
  <c r="N855" i="32" s="1"/>
  <c r="N864" i="32" a="1"/>
  <c r="N864" i="32" s="1"/>
  <c r="N870" i="32" a="1"/>
  <c r="N870" i="32" s="1"/>
  <c r="N888" i="32" a="1"/>
  <c r="N888" i="32" s="1"/>
  <c r="N902" i="32" a="1"/>
  <c r="N902" i="32" s="1"/>
  <c r="N905" i="32" a="1"/>
  <c r="N905" i="32" s="1"/>
  <c r="N913" i="32" a="1"/>
  <c r="N913" i="32" s="1"/>
  <c r="N924" i="32" a="1"/>
  <c r="N924" i="32" s="1"/>
  <c r="N927" i="32" a="1"/>
  <c r="N927" i="32" s="1"/>
  <c r="N939" i="32" a="1"/>
  <c r="N939" i="32" s="1"/>
  <c r="N951" i="32" a="1"/>
  <c r="N951" i="32" s="1"/>
  <c r="N955" i="32" a="1"/>
  <c r="N955" i="32" s="1"/>
  <c r="N970" i="32" a="1"/>
  <c r="N970" i="32" s="1"/>
  <c r="N973" i="32" a="1"/>
  <c r="N973" i="32" s="1"/>
  <c r="N980" i="32" a="1"/>
  <c r="N980" i="32" s="1"/>
  <c r="N1005" i="32" a="1"/>
  <c r="N1005" i="32" s="1"/>
  <c r="N1022" i="32" a="1"/>
  <c r="N1022" i="32" s="1"/>
  <c r="N1027" i="32" a="1"/>
  <c r="N1027" i="32" s="1"/>
  <c r="N1030" i="32" a="1"/>
  <c r="N1030" i="32" s="1"/>
  <c r="N1033" i="32" a="1"/>
  <c r="N1033" i="32" s="1"/>
  <c r="N1045" i="32" a="1"/>
  <c r="N1045" i="32" s="1"/>
  <c r="N1053" i="32" a="1"/>
  <c r="N1053" i="32" s="1"/>
  <c r="N1056" i="32" a="1"/>
  <c r="N1056" i="32" s="1"/>
  <c r="N1068" i="32" a="1"/>
  <c r="N1068" i="32" s="1"/>
  <c r="N1080" i="32" a="1"/>
  <c r="N1080" i="32" s="1"/>
  <c r="N1095" i="32" a="1"/>
  <c r="N1095" i="32" s="1"/>
  <c r="N1100" i="32" a="1"/>
  <c r="N1100" i="32" s="1"/>
  <c r="N1103" i="32" a="1"/>
  <c r="N1103" i="32" s="1"/>
  <c r="N1107" i="32" a="1"/>
  <c r="N1107" i="32" s="1"/>
  <c r="N1112" i="32" a="1"/>
  <c r="N1112" i="32" s="1"/>
  <c r="N1115" i="32" a="1"/>
  <c r="N1115" i="32" s="1"/>
  <c r="N1119" i="32" a="1"/>
  <c r="N1119" i="32" s="1"/>
  <c r="N1130" i="32" a="1"/>
  <c r="N1130" i="32" s="1"/>
  <c r="N1142" i="32" a="1"/>
  <c r="N1142" i="32" s="1"/>
  <c r="N1157" i="32" a="1"/>
  <c r="N1157" i="32" s="1"/>
  <c r="N1168" i="32" a="1"/>
  <c r="N1168" i="32" s="1"/>
  <c r="N1173" i="32" a="1"/>
  <c r="N1173" i="32" s="1"/>
  <c r="N1197" i="32" a="1"/>
  <c r="N1197" i="32" s="1"/>
  <c r="N1212" i="32" a="1"/>
  <c r="N1212" i="32" s="1"/>
  <c r="N1218" i="32" a="1"/>
  <c r="N1218" i="32" s="1"/>
  <c r="N1250" i="32" a="1"/>
  <c r="N1250" i="32" s="1"/>
  <c r="N1253" i="32" a="1"/>
  <c r="N1253" i="32" s="1"/>
  <c r="N1267" i="32" a="1"/>
  <c r="N1267" i="32" s="1"/>
  <c r="N1270" i="32" a="1"/>
  <c r="N1270" i="32" s="1"/>
  <c r="N1297" i="32" a="1"/>
  <c r="N1297" i="32" s="1"/>
  <c r="N1306" i="32" a="1"/>
  <c r="N1306" i="32" s="1"/>
  <c r="N1312" i="32" a="1"/>
  <c r="N1312" i="32" s="1"/>
  <c r="N1331" i="32" a="1"/>
  <c r="N1331" i="32" s="1"/>
  <c r="N1335" i="32" a="1"/>
  <c r="N1335" i="32" s="1"/>
  <c r="N1363" i="32" a="1"/>
  <c r="N1363" i="32" s="1"/>
  <c r="N1400" i="32" a="1"/>
  <c r="N1400" i="32" s="1"/>
  <c r="N1417" i="32" a="1"/>
  <c r="N1417" i="32" s="1"/>
  <c r="N1447" i="32" a="1"/>
  <c r="N1447" i="32" s="1"/>
  <c r="N1458" i="32" a="1"/>
  <c r="N1458" i="32" s="1"/>
  <c r="N1461" i="32" a="1"/>
  <c r="N1461" i="32" s="1"/>
  <c r="N1488" i="32" a="1"/>
  <c r="N1488" i="32" s="1"/>
  <c r="N1494" i="32" a="1"/>
  <c r="N1494" i="32" s="1"/>
  <c r="N1508" i="32" a="1"/>
  <c r="N1508" i="32" s="1"/>
  <c r="N1541" i="32" a="1"/>
  <c r="N1541" i="32" s="1"/>
  <c r="N1564" i="32" a="1"/>
  <c r="N1564" i="32" s="1"/>
  <c r="N1579" i="32" a="1"/>
  <c r="N1579" i="32" s="1"/>
  <c r="N1590" i="32" a="1"/>
  <c r="N1590" i="32" s="1"/>
  <c r="N1599" i="32" a="1"/>
  <c r="N1599" i="32" s="1"/>
  <c r="N1606" i="32" a="1"/>
  <c r="N1606" i="32" s="1"/>
  <c r="N1625" i="32" a="1"/>
  <c r="N1625" i="32" s="1"/>
  <c r="N1635" i="32" a="1"/>
  <c r="N1635" i="32" s="1"/>
  <c r="N1638" i="32" a="1"/>
  <c r="N1638" i="32" s="1"/>
  <c r="N1643" i="32" a="1"/>
  <c r="N1643" i="32" s="1"/>
  <c r="N1664" i="32" a="1"/>
  <c r="N1664" i="32" s="1"/>
  <c r="N1672" i="32" a="1"/>
  <c r="N1672" i="32" s="1"/>
  <c r="N1678" i="32" a="1"/>
  <c r="N1678" i="32" s="1"/>
  <c r="N1711" i="32" a="1"/>
  <c r="N1711" i="32" s="1"/>
  <c r="N1714" i="32" a="1"/>
  <c r="N1714" i="32" s="1"/>
  <c r="N1739" i="32" a="1"/>
  <c r="N1739" i="32" s="1"/>
  <c r="N1741" i="32" a="1"/>
  <c r="N1741" i="32" s="1"/>
  <c r="N1787" i="32" a="1"/>
  <c r="N1787" i="32" s="1"/>
  <c r="N1789" i="32" a="1"/>
  <c r="N1789" i="32" s="1"/>
  <c r="N1811" i="32" a="1"/>
  <c r="N1811" i="32" s="1"/>
  <c r="N1814" i="32" a="1"/>
  <c r="N1814" i="32" s="1"/>
  <c r="N1847" i="32" a="1"/>
  <c r="N1847" i="32" s="1"/>
  <c r="N1863" i="32" a="1"/>
  <c r="N1863" i="32" s="1"/>
  <c r="N1875" i="32" a="1"/>
  <c r="N1875" i="32" s="1"/>
  <c r="N1892" i="32" a="1"/>
  <c r="N1892" i="32" s="1"/>
  <c r="N1907" i="32" a="1"/>
  <c r="N1907" i="32" s="1"/>
  <c r="N1910" i="32" a="1"/>
  <c r="N1910" i="32" s="1"/>
  <c r="N1923" i="32" a="1"/>
  <c r="N1923" i="32" s="1"/>
  <c r="N1934" i="32" a="1"/>
  <c r="N1934" i="32" s="1"/>
  <c r="N1962" i="32" a="1"/>
  <c r="N1962" i="32" s="1"/>
  <c r="N1977" i="32" a="1"/>
  <c r="N1977" i="32" s="1"/>
  <c r="N1985" i="32" a="1"/>
  <c r="N1985" i="32" s="1"/>
  <c r="N2002" i="32" a="1"/>
  <c r="N2002" i="32" s="1"/>
  <c r="N2008" i="32" a="1"/>
  <c r="N2008" i="32" s="1"/>
  <c r="N2016" i="32" a="1"/>
  <c r="N2016" i="32" s="1"/>
  <c r="N2056" i="32" a="1"/>
  <c r="N2056" i="32" s="1"/>
  <c r="N2058" i="32" a="1"/>
  <c r="N2058" i="32" s="1"/>
  <c r="N2071" i="32" a="1"/>
  <c r="N2071" i="32" s="1"/>
  <c r="N2103" i="32" a="1"/>
  <c r="N2103" i="32" s="1"/>
  <c r="N2117" i="32" a="1"/>
  <c r="N2117" i="32" s="1"/>
  <c r="N2125" i="32" a="1"/>
  <c r="N2125" i="32" s="1"/>
  <c r="N2155" i="32" a="1"/>
  <c r="N2155" i="32" s="1"/>
  <c r="N2163" i="32" a="1"/>
  <c r="N2163" i="32" s="1"/>
  <c r="N2165" i="32" a="1"/>
  <c r="N2165" i="32" s="1"/>
  <c r="N2173" i="32" a="1"/>
  <c r="N2173" i="32" s="1"/>
  <c r="N2176" i="32" a="1"/>
  <c r="N2176" i="32" s="1"/>
  <c r="N2195" i="32" a="1"/>
  <c r="N2195" i="32" s="1"/>
  <c r="N2197" i="32" a="1"/>
  <c r="N2197" i="32" s="1"/>
  <c r="N2203" i="32" a="1"/>
  <c r="N2203" i="32" s="1"/>
  <c r="N2206" i="32" a="1"/>
  <c r="N2206" i="32" s="1"/>
  <c r="N2217" i="32" a="1"/>
  <c r="N2217" i="32" s="1"/>
  <c r="N2228" i="32" a="1"/>
  <c r="N2228" i="32" s="1"/>
  <c r="N2232" i="32" a="1"/>
  <c r="N2232" i="32" s="1"/>
  <c r="N2277" i="32" a="1"/>
  <c r="N2277" i="32" s="1"/>
  <c r="N2300" i="32" a="1"/>
  <c r="N2300" i="32" s="1"/>
  <c r="N2308" i="32" a="1"/>
  <c r="N2308" i="32" s="1"/>
  <c r="N2312" i="32" a="1"/>
  <c r="N2312" i="32" s="1"/>
  <c r="N2318" i="32" a="1"/>
  <c r="N2318" i="32" s="1"/>
  <c r="N2365" i="32" a="1"/>
  <c r="N2365" i="32" s="1"/>
  <c r="N2376" i="32" a="1"/>
  <c r="N2376" i="32" s="1"/>
  <c r="N2410" i="32" a="1"/>
  <c r="N2410" i="32" s="1"/>
  <c r="N2413" i="32" a="1"/>
  <c r="N2413" i="32" s="1"/>
  <c r="N2416" i="32" a="1"/>
  <c r="N2416" i="32" s="1"/>
  <c r="N2431" i="32" a="1"/>
  <c r="N2431" i="32" s="1"/>
  <c r="N2452" i="32" a="1"/>
  <c r="N2452" i="32" s="1"/>
  <c r="N2455" i="32" a="1"/>
  <c r="N2455" i="32" s="1"/>
  <c r="N2464" i="32" a="1"/>
  <c r="N2464" i="32" s="1"/>
  <c r="N2488" i="32" a="1"/>
  <c r="N2488" i="32" s="1"/>
  <c r="N2508" i="32" a="1"/>
  <c r="N2508" i="32" s="1"/>
  <c r="N2517" i="32" a="1"/>
  <c r="N2517" i="32" s="1"/>
  <c r="N2530" i="32" a="1"/>
  <c r="N2530" i="32" s="1"/>
  <c r="N2532" i="32" a="1"/>
  <c r="N2532" i="32" s="1"/>
  <c r="N2567" i="32" a="1"/>
  <c r="N2567" i="32" s="1"/>
  <c r="N2572" i="32" a="1"/>
  <c r="N2572" i="32" s="1"/>
  <c r="N2585" i="32" a="1"/>
  <c r="N2585" i="32" s="1"/>
  <c r="N2595" i="32" a="1"/>
  <c r="N2595" i="32" s="1"/>
  <c r="N2602" i="32" a="1"/>
  <c r="N2602" i="32" s="1"/>
  <c r="N2617" i="32" a="1"/>
  <c r="N2617" i="32" s="1"/>
  <c r="N2622" i="32" a="1"/>
  <c r="N2622" i="32" s="1"/>
  <c r="N2648" i="32" a="1"/>
  <c r="N2648" i="32" s="1"/>
  <c r="N2653" i="32" a="1"/>
  <c r="N2653" i="32" s="1"/>
  <c r="N2664" i="32" a="1"/>
  <c r="N2664" i="32" s="1"/>
  <c r="N2682" i="32" a="1"/>
  <c r="N2682" i="32" s="1"/>
  <c r="N2691" i="32" a="1"/>
  <c r="N2691" i="32" s="1"/>
  <c r="N2703" i="32" a="1"/>
  <c r="N2703" i="32" s="1"/>
  <c r="N2710" i="32" a="1"/>
  <c r="N2710" i="32" s="1"/>
  <c r="N2717" i="32" a="1"/>
  <c r="N2717" i="32" s="1"/>
  <c r="N2735" i="32" a="1"/>
  <c r="N2735" i="32" s="1"/>
  <c r="N2744" i="32" a="1"/>
  <c r="N2744" i="32" s="1"/>
  <c r="N2754" i="32" a="1"/>
  <c r="N2754" i="32" s="1"/>
  <c r="N2766" i="32" a="1"/>
  <c r="N2766" i="32" s="1"/>
  <c r="N2781" i="32" a="1"/>
  <c r="N2781" i="32" s="1"/>
  <c r="N2790" i="32" a="1"/>
  <c r="N2790" i="32" s="1"/>
  <c r="N2804" i="32" a="1"/>
  <c r="N2804" i="32" s="1"/>
  <c r="N2813" i="32" a="1"/>
  <c r="N2813" i="32" s="1"/>
  <c r="N2816" i="32" a="1"/>
  <c r="N2816" i="32" s="1"/>
  <c r="N2832" i="32" a="1"/>
  <c r="N2832" i="32" s="1"/>
  <c r="N2848" i="32" a="1"/>
  <c r="N2848" i="32" s="1"/>
  <c r="N2867" i="32" a="1"/>
  <c r="N2867" i="32" s="1"/>
  <c r="N2875" i="32" a="1"/>
  <c r="N2875" i="32" s="1"/>
  <c r="N2877" i="32" a="1"/>
  <c r="N2877" i="32" s="1"/>
  <c r="N2880" i="32" a="1"/>
  <c r="N2880" i="32" s="1"/>
  <c r="N2886" i="32" a="1"/>
  <c r="N2886" i="32" s="1"/>
  <c r="N2892" i="32" a="1"/>
  <c r="N2892" i="32" s="1"/>
  <c r="N2897" i="32" a="1"/>
  <c r="N2897" i="32" s="1"/>
  <c r="N2905" i="32" a="1"/>
  <c r="N2905" i="32" s="1"/>
  <c r="N2918" i="32" a="1"/>
  <c r="N2918" i="32" s="1"/>
  <c r="N2934" i="32" a="1"/>
  <c r="N2934" i="32" s="1"/>
  <c r="N2940" i="32" a="1"/>
  <c r="N2940" i="32" s="1"/>
  <c r="N2953" i="32" a="1"/>
  <c r="N2953" i="32" s="1"/>
  <c r="N2992" i="32" a="1"/>
  <c r="N2992" i="32" s="1"/>
  <c r="N3000" i="32" a="1"/>
  <c r="N3000" i="32" s="1"/>
  <c r="N3009" i="32" a="1"/>
  <c r="N3009" i="32" s="1"/>
  <c r="N3014" i="32" a="1"/>
  <c r="N3014" i="32" s="1"/>
  <c r="N3049" i="32" a="1"/>
  <c r="N3049" i="32" s="1"/>
  <c r="N3062" i="32" a="1"/>
  <c r="N3062" i="32" s="1"/>
  <c r="N3100" i="32" a="1"/>
  <c r="N3100" i="32" s="1"/>
  <c r="N3106" i="32" a="1"/>
  <c r="N3106" i="32" s="1"/>
  <c r="N3109" i="32" a="1"/>
  <c r="N3109" i="32" s="1"/>
  <c r="N3130" i="32" a="1"/>
  <c r="N3130" i="32" s="1"/>
  <c r="N3183" i="32" a="1"/>
  <c r="N3183" i="32" s="1"/>
  <c r="N3188" i="32" a="1"/>
  <c r="N3188" i="32" s="1"/>
  <c r="N3191" i="32" a="1"/>
  <c r="N3191" i="32" s="1"/>
  <c r="N3217" i="32" a="1"/>
  <c r="N3217" i="32" s="1"/>
  <c r="N3265" i="32" a="1"/>
  <c r="N3265" i="32" s="1"/>
  <c r="N3306" i="32" a="1"/>
  <c r="N3306" i="32" s="1"/>
  <c r="N3311" i="32" a="1"/>
  <c r="N3311" i="32" s="1"/>
  <c r="N3317" i="32" a="1"/>
  <c r="N3317" i="32" s="1"/>
  <c r="N3327" i="32" a="1"/>
  <c r="N3327" i="32" s="1"/>
  <c r="N3343" i="32" a="1"/>
  <c r="N3343" i="32" s="1"/>
  <c r="N3357" i="32" a="1"/>
  <c r="N3357" i="32" s="1"/>
  <c r="N3365" i="32" a="1"/>
  <c r="N3365" i="32" s="1"/>
  <c r="N3371" i="32" a="1"/>
  <c r="N3371" i="32" s="1"/>
  <c r="N3374" i="32" a="1"/>
  <c r="N3374" i="32" s="1"/>
  <c r="N3388" i="32" a="1"/>
  <c r="N3388" i="32" s="1"/>
  <c r="N3399" i="32" a="1"/>
  <c r="N3399" i="32" s="1"/>
  <c r="N3407" i="32" a="1"/>
  <c r="N3407" i="32" s="1"/>
  <c r="N3410" i="32" a="1"/>
  <c r="N3410" i="32" s="1"/>
  <c r="N3421" i="32" a="1"/>
  <c r="N3421" i="32" s="1"/>
  <c r="N3438" i="32" a="1"/>
  <c r="N3438" i="32" s="1"/>
  <c r="N3441" i="32" a="1"/>
  <c r="N3441" i="32" s="1"/>
  <c r="N3498" i="32" a="1"/>
  <c r="N3498" i="32" s="1"/>
  <c r="N3504" i="32" a="1"/>
  <c r="N3504" i="32" s="1"/>
  <c r="N3507" i="32" a="1"/>
  <c r="N3507" i="32" s="1"/>
  <c r="N3513" i="32" a="1"/>
  <c r="N3513" i="32" s="1"/>
  <c r="N3526" i="32" a="1"/>
  <c r="N3526" i="32" s="1"/>
  <c r="N3529" i="32" a="1"/>
  <c r="N3529" i="32" s="1"/>
  <c r="N3542" i="32" a="1"/>
  <c r="N3542" i="32" s="1"/>
  <c r="N3545" i="32" a="1"/>
  <c r="N3545" i="32" s="1"/>
  <c r="N3552" i="32" a="1"/>
  <c r="N3552" i="32" s="1"/>
  <c r="N3562" i="32" a="1"/>
  <c r="N3562" i="32" s="1"/>
  <c r="N3565" i="32" a="1"/>
  <c r="N3565" i="32" s="1"/>
  <c r="N3594" i="32" a="1"/>
  <c r="N3594" i="32" s="1"/>
  <c r="N3610" i="32" a="1"/>
  <c r="N3610" i="32" s="1"/>
  <c r="N3623" i="32" a="1"/>
  <c r="N3623" i="32" s="1"/>
  <c r="N3632" i="32" a="1"/>
  <c r="N3632" i="32" s="1"/>
  <c r="N3652" i="32" a="1"/>
  <c r="N3652" i="32" s="1"/>
  <c r="N3661" i="32" a="1"/>
  <c r="N3661" i="32" s="1"/>
  <c r="N3671" i="32" a="1"/>
  <c r="N3671" i="32" s="1"/>
  <c r="N3687" i="32" a="1"/>
  <c r="N3687" i="32" s="1"/>
  <c r="N3705" i="32" a="1"/>
  <c r="N3705" i="32" s="1"/>
  <c r="N3708" i="32" a="1"/>
  <c r="N3708" i="32" s="1"/>
  <c r="N3711" i="32" a="1"/>
  <c r="N3711" i="32" s="1"/>
  <c r="N3715" i="32" a="1"/>
  <c r="N3715" i="32" s="1"/>
  <c r="N3736" i="32" a="1"/>
  <c r="N3736" i="32" s="1"/>
  <c r="N3750" i="32" a="1"/>
  <c r="N3750" i="32" s="1"/>
  <c r="N3753" i="32" a="1"/>
  <c r="N3753" i="32" s="1"/>
  <c r="N3767" i="32" a="1"/>
  <c r="N3767" i="32" s="1"/>
  <c r="N3788" i="32" a="1"/>
  <c r="N3788" i="32" s="1"/>
  <c r="N3806" i="32" a="1"/>
  <c r="N3806" i="32" s="1"/>
  <c r="N3810" i="32" a="1"/>
  <c r="N3810" i="32" s="1"/>
  <c r="N3840" i="32" a="1"/>
  <c r="N3840" i="32" s="1"/>
  <c r="N3860" i="32" a="1"/>
  <c r="N3860" i="32" s="1"/>
  <c r="N3875" i="32" a="1"/>
  <c r="N3875" i="32" s="1"/>
  <c r="N3897" i="32" a="1"/>
  <c r="N3897" i="32" s="1"/>
  <c r="N3924" i="32" a="1"/>
  <c r="N3924" i="32" s="1"/>
  <c r="N3928" i="32" a="1"/>
  <c r="N3928" i="32" s="1"/>
  <c r="N3941" i="32" a="1"/>
  <c r="N3941" i="32" s="1"/>
  <c r="N3958" i="32" a="1"/>
  <c r="N3958" i="32" s="1"/>
  <c r="N3961" i="32" a="1"/>
  <c r="N3961" i="32" s="1"/>
  <c r="N3968" i="32" a="1"/>
  <c r="N3968" i="32" s="1"/>
  <c r="N3999" i="32" a="1"/>
  <c r="N3999" i="32" s="1"/>
  <c r="N4012" i="32" a="1"/>
  <c r="N4012" i="32" s="1"/>
  <c r="N4019" i="32" a="1"/>
  <c r="N4019" i="32" s="1"/>
  <c r="N4029" i="32" a="1"/>
  <c r="N4029" i="32" s="1"/>
  <c r="N4032" i="32" a="1"/>
  <c r="N4032" i="32" s="1"/>
  <c r="N4039" i="32" a="1"/>
  <c r="N4039" i="32" s="1"/>
  <c r="N4070" i="32" a="1"/>
  <c r="N4070" i="32" s="1"/>
  <c r="N4074" i="32" a="1"/>
  <c r="N4074" i="32" s="1"/>
  <c r="N4094" i="32" a="1"/>
  <c r="N4094" i="32" s="1"/>
  <c r="N4098" i="32" a="1"/>
  <c r="N4098" i="32" s="1"/>
  <c r="N4118" i="32" a="1"/>
  <c r="N4118" i="32" s="1"/>
  <c r="N4146" i="32" a="1"/>
  <c r="N4146" i="32" s="1"/>
  <c r="N4183" i="32" a="1"/>
  <c r="N4183" i="32" s="1"/>
  <c r="N4189" i="32" a="1"/>
  <c r="N4189" i="32" s="1"/>
  <c r="N4198" i="32" a="1"/>
  <c r="N4198" i="32" s="1"/>
  <c r="N4215" i="32" a="1"/>
  <c r="N4215" i="32" s="1"/>
  <c r="N4230" i="32" a="1"/>
  <c r="N4230" i="32" s="1"/>
  <c r="N4255" i="32" a="1"/>
  <c r="N4255" i="32" s="1"/>
  <c r="N4269" i="32" a="1"/>
  <c r="N4269" i="32" s="1"/>
  <c r="N4279" i="32" a="1"/>
  <c r="N4279" i="32" s="1"/>
  <c r="N4285" i="32" a="1"/>
  <c r="N4285" i="32" s="1"/>
  <c r="N4288" i="32" a="1"/>
  <c r="N4288" i="32" s="1"/>
  <c r="N4305" i="32" a="1"/>
  <c r="N4305" i="32" s="1"/>
  <c r="N4316" i="32" a="1"/>
  <c r="N4316" i="32" s="1"/>
  <c r="N4339" i="32" a="1"/>
  <c r="N4339" i="32" s="1"/>
  <c r="N4359" i="32" a="1"/>
  <c r="N4359" i="32" s="1"/>
  <c r="N4362" i="32" a="1"/>
  <c r="N4362" i="32" s="1"/>
  <c r="N4365" i="32" a="1"/>
  <c r="N4365" i="32" s="1"/>
  <c r="N4387" i="32" a="1"/>
  <c r="N4387" i="32" s="1"/>
  <c r="N4392" i="32" a="1"/>
  <c r="N4392" i="32" s="1"/>
  <c r="N4401" i="32" a="1"/>
  <c r="N4401" i="32" s="1"/>
  <c r="N4416" i="32" a="1"/>
  <c r="N4416" i="32" s="1"/>
  <c r="N4431" i="32" a="1"/>
  <c r="N4431" i="32" s="1"/>
  <c r="N4434" i="32" a="1"/>
  <c r="N4434" i="32" s="1"/>
  <c r="N4439" i="32" a="1"/>
  <c r="N4439" i="32" s="1"/>
  <c r="N4452" i="32" a="1"/>
  <c r="N4452" i="32" s="1"/>
  <c r="N4457" i="32" a="1"/>
  <c r="N4457" i="32" s="1"/>
  <c r="N4467" i="32" a="1"/>
  <c r="N4467" i="32" s="1"/>
  <c r="N4474" i="32" a="1"/>
  <c r="N4474" i="32" s="1"/>
  <c r="N4480" i="32" a="1"/>
  <c r="N4480" i="32" s="1"/>
  <c r="N4527" i="32" a="1"/>
  <c r="N4527" i="32" s="1"/>
  <c r="N4545" i="32" a="1"/>
  <c r="N4545" i="32" s="1"/>
  <c r="N4548" i="32" a="1"/>
  <c r="N4548" i="32" s="1"/>
  <c r="N4557" i="32" a="1"/>
  <c r="N4557" i="32" s="1"/>
  <c r="N4560" i="32" a="1"/>
  <c r="N4560" i="32" s="1"/>
  <c r="N4600" i="32" a="1"/>
  <c r="N4600" i="32" s="1"/>
  <c r="N4605" i="32" a="1"/>
  <c r="N4605" i="32" s="1"/>
  <c r="N4608" i="32" a="1"/>
  <c r="N4608" i="32" s="1"/>
  <c r="N4617" i="32" a="1"/>
  <c r="N4617" i="32" s="1"/>
  <c r="N4630" i="32" a="1"/>
  <c r="N4630" i="32" s="1"/>
  <c r="N4633" i="32" a="1"/>
  <c r="N4633" i="32" s="1"/>
  <c r="N4639" i="32" a="1"/>
  <c r="N4639" i="32" s="1"/>
  <c r="N4680" i="32" a="1"/>
  <c r="N4680" i="32" s="1"/>
  <c r="N4683" i="32" a="1"/>
  <c r="N4683" i="32" s="1"/>
  <c r="N4689" i="32" a="1"/>
  <c r="N4689" i="32" s="1"/>
  <c r="N4692" i="32" a="1"/>
  <c r="N4692" i="32" s="1"/>
  <c r="N4694" i="32" a="1"/>
  <c r="N4694" i="32" s="1"/>
  <c r="N4700" i="32" a="1"/>
  <c r="N4700" i="32" s="1"/>
  <c r="N4703" i="32" a="1"/>
  <c r="N4703" i="32" s="1"/>
  <c r="N4711" i="32" a="1"/>
  <c r="N4711" i="32" s="1"/>
  <c r="N4719" i="32" a="1"/>
  <c r="N4719" i="32" s="1"/>
  <c r="N4722" i="32" a="1"/>
  <c r="N4722" i="32" s="1"/>
  <c r="N4736" i="32" a="1"/>
  <c r="N4736" i="32" s="1"/>
  <c r="N4739" i="32" a="1"/>
  <c r="N4739" i="32" s="1"/>
  <c r="N4742" i="32" a="1"/>
  <c r="N4742" i="32" s="1"/>
  <c r="N4747" i="32" a="1"/>
  <c r="N4747" i="32" s="1"/>
  <c r="N4755" i="32" a="1"/>
  <c r="N4755" i="32" s="1"/>
  <c r="N4757" i="32" a="1"/>
  <c r="N4757" i="32" s="1"/>
  <c r="N4772" i="32" a="1"/>
  <c r="N4772" i="32" s="1"/>
  <c r="N4787" i="32" a="1"/>
  <c r="N4787" i="32" s="1"/>
  <c r="N4789" i="32" a="1"/>
  <c r="N4789" i="32" s="1"/>
  <c r="N4792" i="32" a="1"/>
  <c r="N4792" i="32" s="1"/>
  <c r="N4794" i="32" a="1"/>
  <c r="N4794" i="32" s="1"/>
  <c r="N4797" i="32" a="1"/>
  <c r="N4797" i="32" s="1"/>
  <c r="N4809" i="32" a="1"/>
  <c r="N4809" i="32" s="1"/>
  <c r="N4820" i="32" a="1"/>
  <c r="N4820" i="32" s="1"/>
  <c r="N4828" i="32" a="1"/>
  <c r="N4828" i="32" s="1"/>
  <c r="N4839" i="32" a="1"/>
  <c r="N4839" i="32" s="1"/>
  <c r="N4847" i="32" a="1"/>
  <c r="N4847" i="32" s="1"/>
  <c r="N4853" i="32" a="1"/>
  <c r="N4853" i="32" s="1"/>
  <c r="N4856" i="32" a="1"/>
  <c r="N4856" i="32" s="1"/>
  <c r="N4859" i="32" a="1"/>
  <c r="N4859" i="32" s="1"/>
  <c r="N4866" i="32" a="1"/>
  <c r="N4866" i="32" s="1"/>
  <c r="N4869" i="32" a="1"/>
  <c r="N4869" i="32" s="1"/>
  <c r="N4872" i="32" a="1"/>
  <c r="N4872" i="32" s="1"/>
  <c r="N4882" i="32" a="1"/>
  <c r="N4882" i="32" s="1"/>
  <c r="N4910" i="32" a="1"/>
  <c r="N4910" i="32" s="1"/>
  <c r="N4916" i="32" a="1"/>
  <c r="N4916" i="32" s="1"/>
  <c r="N4944" i="32" a="1"/>
  <c r="N4944" i="32" s="1"/>
  <c r="N4955" i="32" a="1"/>
  <c r="N4955" i="32" s="1"/>
  <c r="N4978" i="32" a="1"/>
  <c r="N4978" i="32" s="1"/>
  <c r="N5002" i="32" a="1"/>
  <c r="N5002" i="32" s="1"/>
  <c r="N5005" i="32" a="1"/>
  <c r="N5005" i="32" s="1"/>
  <c r="N5050" i="32" a="1"/>
  <c r="N5050" i="32" s="1"/>
  <c r="N5061" i="32" a="1"/>
  <c r="N5061" i="32" s="1"/>
  <c r="N5074" i="32" a="1"/>
  <c r="N5074" i="32" s="1"/>
  <c r="N5081" i="32" a="1"/>
  <c r="N5081" i="32" s="1"/>
  <c r="N5092" i="32" a="1"/>
  <c r="N5092" i="32" s="1"/>
  <c r="N5123" i="32" a="1"/>
  <c r="N5123" i="32" s="1"/>
  <c r="N5129" i="32" a="1"/>
  <c r="N5129" i="32" s="1"/>
  <c r="N5150" i="32" a="1"/>
  <c r="N5150" i="32" s="1"/>
  <c r="N5165" i="32" a="1"/>
  <c r="N5165" i="32" s="1"/>
  <c r="N5186" i="32" a="1"/>
  <c r="N5186" i="32" s="1"/>
  <c r="N5213" i="32" a="1"/>
  <c r="N5213" i="32" s="1"/>
  <c r="N5216" i="32" a="1"/>
  <c r="N5216" i="32" s="1"/>
  <c r="N5224" i="32" a="1"/>
  <c r="N5224" i="32" s="1"/>
  <c r="N5237" i="32" a="1"/>
  <c r="N5237" i="32" s="1"/>
  <c r="N5243" i="32" a="1"/>
  <c r="N5243" i="32" s="1"/>
  <c r="N5262" i="32" a="1"/>
  <c r="N5262" i="32" s="1"/>
  <c r="N5286" i="32" a="1"/>
  <c r="N5286" i="32" s="1"/>
  <c r="N5289" i="32" a="1"/>
  <c r="N5289" i="32" s="1"/>
  <c r="N5292" i="32" a="1"/>
  <c r="N5292" i="32" s="1"/>
  <c r="N5312" i="32" a="1"/>
  <c r="N5312" i="32" s="1"/>
  <c r="N5327" i="32" a="1"/>
  <c r="N5327" i="32" s="1"/>
  <c r="N5344" i="32" a="1"/>
  <c r="N5344" i="32" s="1"/>
  <c r="N5349" i="32" a="1"/>
  <c r="N5349" i="32" s="1"/>
  <c r="N5367" i="32" a="1"/>
  <c r="N5367" i="32" s="1"/>
  <c r="N5378" i="32" a="1"/>
  <c r="N5378" i="32" s="1"/>
  <c r="N5396" i="32" a="1"/>
  <c r="N5396" i="32" s="1"/>
  <c r="N5415" i="32" a="1"/>
  <c r="N5415" i="32" s="1"/>
  <c r="N5420" i="32" a="1"/>
  <c r="N5420" i="32" s="1"/>
  <c r="N5444" i="32" a="1"/>
  <c r="N5444" i="32" s="1"/>
  <c r="N5447" i="32" a="1"/>
  <c r="N5447" i="32" s="1"/>
  <c r="N5456" i="32" a="1"/>
  <c r="N5456" i="32" s="1"/>
  <c r="N5459" i="32" a="1"/>
  <c r="N5459" i="32" s="1"/>
  <c r="N5464" i="32" a="1"/>
  <c r="N5464" i="32" s="1"/>
  <c r="N5474" i="32" a="1"/>
  <c r="N5474" i="32" s="1"/>
  <c r="N5509" i="32" a="1"/>
  <c r="N5509" i="32" s="1"/>
  <c r="N5520" i="32" a="1"/>
  <c r="N5520" i="32" s="1"/>
  <c r="N5540" i="32" a="1"/>
  <c r="N5540" i="32" s="1"/>
  <c r="N5543" i="32" a="1"/>
  <c r="N5543" i="32" s="1"/>
  <c r="N5553" i="32" a="1"/>
  <c r="N5553" i="32" s="1"/>
  <c r="N5565" i="32" a="1"/>
  <c r="N5565" i="32" s="1"/>
  <c r="N5608" i="32" a="1"/>
  <c r="N5608" i="32" s="1"/>
  <c r="N5611" i="32" a="1"/>
  <c r="N5611" i="32" s="1"/>
  <c r="N5614" i="32" a="1"/>
  <c r="N5614" i="32" s="1"/>
  <c r="N5640" i="32" a="1"/>
  <c r="N5640" i="32" s="1"/>
  <c r="N5643" i="32" a="1"/>
  <c r="N5643" i="32" s="1"/>
  <c r="N5653" i="32" a="1"/>
  <c r="N5653" i="32" s="1"/>
  <c r="N5659" i="32" a="1"/>
  <c r="N5659" i="32" s="1"/>
  <c r="N5664" i="32" a="1"/>
  <c r="N5664" i="32" s="1"/>
  <c r="N5671" i="32" a="1"/>
  <c r="N5671" i="32" s="1"/>
  <c r="N5677" i="32" a="1"/>
  <c r="N5677" i="32" s="1"/>
  <c r="N5680" i="32" a="1"/>
  <c r="N5680" i="32" s="1"/>
  <c r="N5692" i="32" a="1"/>
  <c r="N5692" i="32" s="1"/>
  <c r="N5702" i="32" a="1"/>
  <c r="N5702" i="32" s="1"/>
  <c r="N5705" i="32" a="1"/>
  <c r="N5705" i="32" s="1"/>
  <c r="N5721" i="32" a="1"/>
  <c r="N5721" i="32" s="1"/>
  <c r="N5724" i="32" a="1"/>
  <c r="N5724" i="32" s="1"/>
  <c r="N5727" i="32" a="1"/>
  <c r="N5727" i="32" s="1"/>
  <c r="N5737" i="32" a="1"/>
  <c r="N5737" i="32" s="1"/>
  <c r="N5751" i="32" a="1"/>
  <c r="N5751" i="32" s="1"/>
  <c r="N5767" i="32" a="1"/>
  <c r="N5767" i="32" s="1"/>
  <c r="N5787" i="32" a="1"/>
  <c r="N5787" i="32" s="1"/>
  <c r="N5803" i="32" a="1"/>
  <c r="N5803" i="32" s="1"/>
  <c r="N5810" i="32" a="1"/>
  <c r="N5810" i="32" s="1"/>
  <c r="N5813" i="32" a="1"/>
  <c r="N5813" i="32" s="1"/>
  <c r="N5829" i="32" a="1"/>
  <c r="N5829" i="32" s="1"/>
  <c r="N5842" i="32" a="1"/>
  <c r="N5842" i="32" s="1"/>
  <c r="N5853" i="32" a="1"/>
  <c r="N5853" i="32" s="1"/>
  <c r="N5865" i="32" a="1"/>
  <c r="N5865" i="32" s="1"/>
  <c r="N5923" i="32" a="1"/>
  <c r="N5923" i="32" s="1"/>
  <c r="N5927" i="32" a="1"/>
  <c r="N5927" i="32" s="1"/>
  <c r="N5937" i="32" a="1"/>
  <c r="N5937" i="32" s="1"/>
  <c r="N5940" i="32" a="1"/>
  <c r="N5940" i="32" s="1"/>
  <c r="N5944" i="32" a="1"/>
  <c r="N5944" i="32" s="1"/>
  <c r="N5956" i="32" a="1"/>
  <c r="N5956" i="32" s="1"/>
  <c r="N5964" i="32" a="1"/>
  <c r="N5964" i="32" s="1"/>
  <c r="N5984" i="32" a="1"/>
  <c r="N5984" i="32" s="1"/>
  <c r="N5986" i="32" a="1"/>
  <c r="N5986" i="32" s="1"/>
  <c r="N5992" i="32" a="1"/>
  <c r="N5992" i="32" s="1"/>
  <c r="N6002" i="32" a="1"/>
  <c r="N6002" i="32" s="1"/>
  <c r="N6008" i="32" a="1"/>
  <c r="N6008" i="32" s="1"/>
  <c r="N6017" i="32" a="1"/>
  <c r="N6017" i="32" s="1"/>
  <c r="N6026" i="32" a="1"/>
  <c r="N6026" i="32" s="1"/>
  <c r="N6032" i="32" a="1"/>
  <c r="N6032" i="32" s="1"/>
  <c r="N6039" i="32" a="1"/>
  <c r="N6039" i="32" s="1"/>
  <c r="N6042" i="32" a="1"/>
  <c r="N6042" i="32" s="1"/>
  <c r="N6046" i="32" a="1"/>
  <c r="N6046" i="32" s="1"/>
  <c r="N6063" i="32" a="1"/>
  <c r="N6063" i="32" s="1"/>
  <c r="N6073" i="32" a="1"/>
  <c r="N6073" i="32" s="1"/>
  <c r="N6083" i="32" a="1"/>
  <c r="N6083" i="32" s="1"/>
  <c r="N6086" i="32" a="1"/>
  <c r="N6086" i="32" s="1"/>
  <c r="N6089" i="32" a="1"/>
  <c r="N6089" i="32" s="1"/>
  <c r="N6102" i="32" a="1"/>
  <c r="N6102" i="32" s="1"/>
  <c r="N6105" i="32" a="1"/>
  <c r="N6105" i="32" s="1"/>
  <c r="N6108" i="32" a="1"/>
  <c r="N6108" i="32" s="1"/>
  <c r="N6112" i="32" a="1"/>
  <c r="N6112" i="32" s="1"/>
  <c r="N6117" i="32" a="1"/>
  <c r="N6117" i="32" s="1"/>
  <c r="N6128" i="32" a="1"/>
  <c r="N6128" i="32" s="1"/>
  <c r="N6131" i="32" a="1"/>
  <c r="N6131" i="32" s="1"/>
  <c r="N6142" i="32" a="1"/>
  <c r="N6142" i="32" s="1"/>
  <c r="N6144" i="32" a="1"/>
  <c r="N6144" i="32" s="1"/>
  <c r="N6146" i="32" a="1"/>
  <c r="N6146" i="32" s="1"/>
  <c r="N6149" i="32" a="1"/>
  <c r="N6149" i="32" s="1"/>
  <c r="N6166" i="32" a="1"/>
  <c r="N6166" i="32" s="1"/>
  <c r="N6174" i="32" a="1"/>
  <c r="N6174" i="32" s="1"/>
  <c r="N6176" i="32" a="1"/>
  <c r="N6176" i="32" s="1"/>
  <c r="N6215" i="32" a="1"/>
  <c r="N6215" i="32" s="1"/>
  <c r="N6222" i="32" a="1"/>
  <c r="N6222" i="32" s="1"/>
  <c r="N6249" i="32" a="1"/>
  <c r="N6249" i="32" s="1"/>
  <c r="N6256" i="32" a="1"/>
  <c r="N6256" i="32" s="1"/>
  <c r="N6285" i="32" a="1"/>
  <c r="N6285" i="32" s="1"/>
  <c r="N6313" i="32" a="1"/>
  <c r="N6313" i="32" s="1"/>
  <c r="N6342" i="32" a="1"/>
  <c r="N6342" i="32" s="1"/>
  <c r="N6360" i="32" a="1"/>
  <c r="N6360" i="32" s="1"/>
  <c r="N6393" i="32" a="1"/>
  <c r="N6393" i="32" s="1"/>
  <c r="N6396" i="32" a="1"/>
  <c r="N6396" i="32" s="1"/>
  <c r="N6399" i="32" a="1"/>
  <c r="N6399" i="32" s="1"/>
  <c r="N6401" i="32" a="1"/>
  <c r="N6401" i="32" s="1"/>
  <c r="N6406" i="32" a="1"/>
  <c r="N6406" i="32" s="1"/>
  <c r="N6431" i="32" a="1"/>
  <c r="N6431" i="32" s="1"/>
  <c r="N6440" i="32" a="1"/>
  <c r="N6440" i="32" s="1"/>
  <c r="N6446" i="32" a="1"/>
  <c r="N6446" i="32" s="1"/>
  <c r="N6455" i="32" a="1"/>
  <c r="N6455" i="32" s="1"/>
  <c r="N6467" i="32" a="1"/>
  <c r="N6467" i="32" s="1"/>
  <c r="N6477" i="32" a="1"/>
  <c r="N6477" i="32" s="1"/>
  <c r="N6480" i="32" a="1"/>
  <c r="N6480" i="32" s="1"/>
  <c r="N6485" i="32" a="1"/>
  <c r="N6485" i="32" s="1"/>
  <c r="N6525" i="32" a="1"/>
  <c r="N6525" i="32" s="1"/>
  <c r="N6539" i="32" a="1"/>
  <c r="N6539" i="32" s="1"/>
  <c r="N6543" i="32" a="1"/>
  <c r="N6543" i="32" s="1"/>
  <c r="N6592" i="32" a="1"/>
  <c r="N6592" i="32" s="1"/>
  <c r="N6594" i="32" a="1"/>
  <c r="N6594" i="32" s="1"/>
  <c r="N6605" i="32" a="1"/>
  <c r="N6605" i="32" s="1"/>
  <c r="N6613" i="32" a="1"/>
  <c r="N6613" i="32" s="1"/>
  <c r="N6618" i="32" a="1"/>
  <c r="N6618" i="32" s="1"/>
  <c r="N6657" i="32" a="1"/>
  <c r="N6657" i="32" s="1"/>
  <c r="N6664" i="32" a="1"/>
  <c r="N6664" i="32" s="1"/>
  <c r="N6676" i="32" a="1"/>
  <c r="N6676" i="32" s="1"/>
  <c r="N6699" i="32" a="1"/>
  <c r="N6699" i="32" s="1"/>
  <c r="N6707" i="32" a="1"/>
  <c r="N6707" i="32" s="1"/>
  <c r="N6711" i="32" a="1"/>
  <c r="N6711" i="32" s="1"/>
  <c r="N6728" i="32" a="1"/>
  <c r="N6728" i="32" s="1"/>
  <c r="N6732" i="32" a="1"/>
  <c r="N6732" i="32" s="1"/>
  <c r="N6737" i="32" a="1"/>
  <c r="N6737" i="32" s="1"/>
  <c r="N6746" i="32" a="1"/>
  <c r="N6746" i="32" s="1"/>
  <c r="N6751" i="32" a="1"/>
  <c r="N6751" i="32" s="1"/>
  <c r="N6754" i="32" a="1"/>
  <c r="N6754" i="32" s="1"/>
  <c r="N6761" i="32" a="1"/>
  <c r="N6761" i="32" s="1"/>
  <c r="N6766" i="32" a="1"/>
  <c r="N6766" i="32" s="1"/>
  <c r="N6792" i="32" a="1"/>
  <c r="N6792" i="32" s="1"/>
  <c r="N6805" i="32" a="1"/>
  <c r="N6805" i="32" s="1"/>
  <c r="N6824" i="32" a="1"/>
  <c r="N6824" i="32" s="1"/>
  <c r="N6827" i="32" a="1"/>
  <c r="N6827" i="32" s="1"/>
  <c r="N6837" i="32" a="1"/>
  <c r="N6837" i="32" s="1"/>
  <c r="N6879" i="32" a="1"/>
  <c r="N6879" i="32" s="1"/>
  <c r="N6882" i="32" a="1"/>
  <c r="N6882" i="32" s="1"/>
  <c r="N6899" i="32" a="1"/>
  <c r="N6899" i="32" s="1"/>
  <c r="N6905" i="32" a="1"/>
  <c r="N6905" i="32" s="1"/>
  <c r="N6929" i="32" a="1"/>
  <c r="N6929" i="32" s="1"/>
  <c r="N6943" i="32" a="1"/>
  <c r="N6943" i="32" s="1"/>
  <c r="N6967" i="32" a="1"/>
  <c r="N6967" i="32" s="1"/>
  <c r="N6973" i="32" a="1"/>
  <c r="N6973" i="32" s="1"/>
  <c r="N6997" i="32" a="1"/>
  <c r="N6997" i="32" s="1"/>
  <c r="N7000" i="32" a="1"/>
  <c r="N7000" i="32" s="1"/>
  <c r="N7007" i="32" a="1"/>
  <c r="N7007" i="32" s="1"/>
  <c r="N7021" i="32" a="1"/>
  <c r="N7021" i="32" s="1"/>
  <c r="N7061" i="32" a="1"/>
  <c r="N7061" i="32" s="1"/>
  <c r="N7064" i="32" a="1"/>
  <c r="N7064" i="32" s="1"/>
  <c r="N7074" i="32" a="1"/>
  <c r="N7074" i="32" s="1"/>
  <c r="N7100" i="32" a="1"/>
  <c r="N7100" i="32" s="1"/>
  <c r="N7109" i="32" a="1"/>
  <c r="N7109" i="32" s="1"/>
  <c r="N7112" i="32" a="1"/>
  <c r="N7112" i="32" s="1"/>
  <c r="N7117" i="32" a="1"/>
  <c r="N7117" i="32" s="1"/>
  <c r="N7130" i="32" a="1"/>
  <c r="N7130" i="32" s="1"/>
  <c r="N7143" i="32" a="1"/>
  <c r="N7143" i="32" s="1"/>
  <c r="N7152" i="32" a="1"/>
  <c r="N7152" i="32" s="1"/>
  <c r="N7155" i="32" a="1"/>
  <c r="N7155" i="32" s="1"/>
  <c r="N7161" i="32" a="1"/>
  <c r="N7161" i="32" s="1"/>
  <c r="N7187" i="32" a="1"/>
  <c r="N7187" i="32" s="1"/>
  <c r="N7197" i="32" a="1"/>
  <c r="N7197" i="32" s="1"/>
  <c r="N7209" i="32" a="1"/>
  <c r="N7209" i="32" s="1"/>
  <c r="N7223" i="32" a="1"/>
  <c r="N7223" i="32" s="1"/>
  <c r="N7233" i="32" a="1"/>
  <c r="N7233" i="32" s="1"/>
  <c r="N7236" i="32" a="1"/>
  <c r="N7236" i="32" s="1"/>
  <c r="N7243" i="32" a="1"/>
  <c r="N7243" i="32" s="1"/>
  <c r="N7246" i="32" a="1"/>
  <c r="N7246" i="32" s="1"/>
  <c r="N7263" i="32" a="1"/>
  <c r="N7263" i="32" s="1"/>
  <c r="N7265" i="32" a="1"/>
  <c r="N7265" i="32" s="1"/>
  <c r="N7267" i="32" a="1"/>
  <c r="N7267" i="32" s="1"/>
  <c r="N7273" i="32" a="1"/>
  <c r="N7273" i="32" s="1"/>
  <c r="N7282" i="32" a="1"/>
  <c r="N7282" i="32" s="1"/>
  <c r="N7301" i="32" a="1"/>
  <c r="N7301" i="32" s="1"/>
  <c r="N7309" i="32" a="1"/>
  <c r="N7309" i="32" s="1"/>
  <c r="N7313" i="32" a="1"/>
  <c r="N7313" i="32" s="1"/>
  <c r="N7329" i="32" a="1"/>
  <c r="N7329" i="32" s="1"/>
  <c r="N7339" i="32" a="1"/>
  <c r="N7339" i="32" s="1"/>
  <c r="N7348" i="32" a="1"/>
  <c r="N7348" i="32" s="1"/>
  <c r="N7388" i="32" a="1"/>
  <c r="N7388" i="32" s="1"/>
  <c r="N7418" i="32" a="1"/>
  <c r="N7418" i="32" s="1"/>
  <c r="N7431" i="32" a="1"/>
  <c r="N7431" i="32" s="1"/>
  <c r="N7440" i="32" a="1"/>
  <c r="N7440" i="32" s="1"/>
  <c r="N7443" i="32" a="1"/>
  <c r="N7443" i="32" s="1"/>
  <c r="N7449" i="32" a="1"/>
  <c r="N7449" i="32" s="1"/>
  <c r="N7475" i="32" a="1"/>
  <c r="N7475" i="32" s="1"/>
  <c r="N7485" i="32" a="1"/>
  <c r="N7485" i="32" s="1"/>
  <c r="N7497" i="32" a="1"/>
  <c r="N7497" i="32" s="1"/>
  <c r="N7547" i="32" a="1"/>
  <c r="N7547" i="32" s="1"/>
  <c r="N7572" i="32" a="1"/>
  <c r="N7572" i="32" s="1"/>
  <c r="N7575" i="32" a="1"/>
  <c r="N7575" i="32" s="1"/>
  <c r="N7588" i="32" a="1"/>
  <c r="N7588" i="32" s="1"/>
  <c r="N7594" i="32" a="1"/>
  <c r="N7594" i="32" s="1"/>
  <c r="N7599" i="32" a="1"/>
  <c r="N7599" i="32" s="1"/>
  <c r="N7601" i="32" a="1"/>
  <c r="N7601" i="32" s="1"/>
  <c r="N7617" i="32" a="1"/>
  <c r="N7617" i="32" s="1"/>
  <c r="N7632" i="32" a="1"/>
  <c r="N7632" i="32" s="1"/>
  <c r="N7640" i="32" a="1"/>
  <c r="N7640" i="32" s="1"/>
  <c r="N7651" i="32" a="1"/>
  <c r="N7651" i="32" s="1"/>
  <c r="N7660" i="32" a="1"/>
  <c r="N7660" i="32" s="1"/>
  <c r="N7671" i="32" a="1"/>
  <c r="N7671" i="32" s="1"/>
  <c r="N7677" i="32" a="1"/>
  <c r="N7677" i="32" s="1"/>
  <c r="N7683" i="32" a="1"/>
  <c r="N7683" i="32" s="1"/>
  <c r="N7695" i="32" a="1"/>
  <c r="N7695" i="32" s="1"/>
  <c r="N7729" i="32" a="1"/>
  <c r="N7729" i="32" s="1"/>
  <c r="N7735" i="32" a="1"/>
  <c r="N7735" i="32" s="1"/>
  <c r="N7738" i="32" a="1"/>
  <c r="N7738" i="32" s="1"/>
  <c r="N7791" i="32" a="1"/>
  <c r="N7791" i="32" s="1"/>
  <c r="N7819" i="32" a="1"/>
  <c r="N7819" i="32" s="1"/>
  <c r="N7822" i="32" a="1"/>
  <c r="N7822" i="32" s="1"/>
  <c r="N7843" i="32" a="1"/>
  <c r="N7843" i="32" s="1"/>
  <c r="N7846" i="32" a="1"/>
  <c r="N7846" i="32" s="1"/>
  <c r="N7852" i="32" a="1"/>
  <c r="N7852" i="32" s="1"/>
  <c r="N7870" i="32" a="1"/>
  <c r="N7870" i="32" s="1"/>
  <c r="N7876" i="32" a="1"/>
  <c r="N7876" i="32" s="1"/>
  <c r="N7883" i="32" a="1"/>
  <c r="N7883" i="32" s="1"/>
  <c r="N7905" i="32" a="1"/>
  <c r="N7905" i="32" s="1"/>
  <c r="N7918" i="32" a="1"/>
  <c r="N7918" i="32" s="1"/>
  <c r="N7924" i="32" a="1"/>
  <c r="N7924" i="32" s="1"/>
  <c r="N7931" i="32" a="1"/>
  <c r="N7931" i="32" s="1"/>
  <c r="N7953" i="32" a="1"/>
  <c r="N7953" i="32" s="1"/>
  <c r="N7959" i="32" a="1"/>
  <c r="N7959" i="32" s="1"/>
  <c r="N7979" i="32" a="1"/>
  <c r="N7979" i="32" s="1"/>
  <c r="N7993" i="32" a="1"/>
  <c r="N7993" i="32" s="1"/>
  <c r="N8020" i="32" a="1"/>
  <c r="N8020" i="32" s="1"/>
  <c r="N8027" i="32" a="1"/>
  <c r="N8027" i="32" s="1"/>
  <c r="N8030" i="32" a="1"/>
  <c r="N8030" i="32" s="1"/>
  <c r="N8039" i="32" a="1"/>
  <c r="N8039" i="32" s="1"/>
  <c r="N8045" i="32" a="1"/>
  <c r="N8045" i="32" s="1"/>
  <c r="N8063" i="32" a="1"/>
  <c r="N8063" i="32" s="1"/>
  <c r="N8072" i="32" a="1"/>
  <c r="N8072" i="32" s="1"/>
  <c r="N8081" i="32" a="1"/>
  <c r="N8081" i="32" s="1"/>
  <c r="N8084" i="32" a="1"/>
  <c r="N8084" i="32" s="1"/>
  <c r="N8107" i="32" a="1"/>
  <c r="N8107" i="32" s="1"/>
  <c r="N8117" i="32" a="1"/>
  <c r="N8117" i="32" s="1"/>
  <c r="N8123" i="32" a="1"/>
  <c r="N8123" i="32" s="1"/>
  <c r="N8143" i="32" a="1"/>
  <c r="N8143" i="32" s="1"/>
  <c r="N8151" i="32" a="1"/>
  <c r="N8151" i="32" s="1"/>
  <c r="N8157" i="32" a="1"/>
  <c r="N8157" i="32" s="1"/>
  <c r="N8189" i="32" a="1"/>
  <c r="N8189" i="32" s="1"/>
  <c r="N8229" i="32" a="1"/>
  <c r="N8229" i="32" s="1"/>
  <c r="N8258" i="32" a="1"/>
  <c r="N8258" i="32" s="1"/>
  <c r="N8267" i="32" a="1"/>
  <c r="N8267" i="32" s="1"/>
  <c r="N8275" i="32" a="1"/>
  <c r="N8275" i="32" s="1"/>
  <c r="N8283" i="32" a="1"/>
  <c r="N8283" i="32" s="1"/>
  <c r="N8292" i="32" a="1"/>
  <c r="N8292" i="32" s="1"/>
  <c r="N8309" i="32" a="1"/>
  <c r="N8309" i="32" s="1"/>
  <c r="N8323" i="32" a="1"/>
  <c r="N8323" i="32" s="1"/>
  <c r="N8345" i="32" a="1"/>
  <c r="N8345" i="32" s="1"/>
  <c r="N8387" i="32" a="1"/>
  <c r="N8387" i="32" s="1"/>
  <c r="N8393" i="32" a="1"/>
  <c r="N8393" i="32" s="1"/>
  <c r="N8395" i="32" a="1"/>
  <c r="N8395" i="32" s="1"/>
  <c r="N8398" i="32" a="1"/>
  <c r="N8398" i="32" s="1"/>
  <c r="N8424" i="32" a="1"/>
  <c r="N8424" i="32" s="1"/>
  <c r="N8433" i="32" a="1"/>
  <c r="N8433" i="32" s="1"/>
  <c r="N8460" i="32" a="1"/>
  <c r="N8460" i="32" s="1"/>
  <c r="N8470" i="32" a="1"/>
  <c r="N8470" i="32" s="1"/>
  <c r="N8476" i="32" a="1"/>
  <c r="N8476" i="32" s="1"/>
  <c r="N8481" i="32" a="1"/>
  <c r="N8481" i="32" s="1"/>
  <c r="N8533" i="32" a="1"/>
  <c r="N8533" i="32" s="1"/>
  <c r="N8583" i="32" a="1"/>
  <c r="N8583" i="32" s="1"/>
  <c r="N8589" i="32" a="1"/>
  <c r="N8589" i="32" s="1"/>
  <c r="N8629" i="32" a="1"/>
  <c r="N8629" i="32" s="1"/>
  <c r="N8635" i="32" a="1"/>
  <c r="N8635" i="32" s="1"/>
  <c r="N8639" i="32" a="1"/>
  <c r="N8639" i="32" s="1"/>
  <c r="N8643" i="32" a="1"/>
  <c r="N8643" i="32" s="1"/>
  <c r="N8652" i="32" a="1"/>
  <c r="N8652" i="32" s="1"/>
  <c r="N8656" i="32" a="1"/>
  <c r="N8656" i="32" s="1"/>
  <c r="N8660" i="32" a="1"/>
  <c r="N8660" i="32" s="1"/>
  <c r="N8696" i="32" a="1"/>
  <c r="N8696" i="32" s="1"/>
  <c r="N8709" i="32" a="1"/>
  <c r="N8709" i="32" s="1"/>
  <c r="N8730" i="32" a="1"/>
  <c r="N8730" i="32" s="1"/>
  <c r="N8739" i="32" a="1"/>
  <c r="N8739" i="32" s="1"/>
  <c r="N8754" i="32" a="1"/>
  <c r="N8754" i="32" s="1"/>
  <c r="N8763" i="32" a="1"/>
  <c r="N8763" i="32" s="1"/>
  <c r="N8802" i="32" a="1"/>
  <c r="N8802" i="32" s="1"/>
  <c r="N8820" i="32" a="1"/>
  <c r="N8820" i="32" s="1"/>
  <c r="N8828" i="32" a="1"/>
  <c r="N8828" i="32" s="1"/>
  <c r="N8837" i="32" a="1"/>
  <c r="N8837" i="32" s="1"/>
  <c r="N8843" i="32" a="1"/>
  <c r="N8843" i="32" s="1"/>
  <c r="N8849" i="32" a="1"/>
  <c r="N8849" i="32" s="1"/>
  <c r="N8852" i="32" a="1"/>
  <c r="N8852" i="32" s="1"/>
  <c r="N8864" i="32" a="1"/>
  <c r="N8864" i="32" s="1"/>
  <c r="N8890" i="32" a="1"/>
  <c r="N8890" i="32" s="1"/>
  <c r="N8900" i="32" a="1"/>
  <c r="N8900" i="32" s="1"/>
  <c r="N8909" i="32" a="1"/>
  <c r="N8909" i="32" s="1"/>
  <c r="N8922" i="32" a="1"/>
  <c r="N8922" i="32" s="1"/>
  <c r="N8928" i="32" a="1"/>
  <c r="N8928" i="32" s="1"/>
  <c r="N8945" i="32" a="1"/>
  <c r="N8945" i="32" s="1"/>
  <c r="N8958" i="32" a="1"/>
  <c r="N8958" i="32" s="1"/>
  <c r="N8961" i="32" a="1"/>
  <c r="N8961" i="32" s="1"/>
  <c r="N8977" i="32" a="1"/>
  <c r="N8977" i="32" s="1"/>
  <c r="N8980" i="32" a="1"/>
  <c r="N8980" i="32" s="1"/>
  <c r="N8986" i="32" a="1"/>
  <c r="N8986" i="32" s="1"/>
  <c r="N8998" i="32" a="1"/>
  <c r="N8998" i="32" s="1"/>
  <c r="N9006" i="32" a="1"/>
  <c r="N9006" i="32" s="1"/>
  <c r="N9060" i="32" a="1"/>
  <c r="N9060" i="32" s="1"/>
  <c r="N9069" i="32" a="1"/>
  <c r="N9069" i="32" s="1"/>
  <c r="N9072" i="32" a="1"/>
  <c r="N9072" i="32" s="1"/>
  <c r="N9078" i="32" a="1"/>
  <c r="N9078" i="32" s="1"/>
  <c r="N9102" i="32" a="1"/>
  <c r="N9102" i="32" s="1"/>
  <c r="N9123" i="32" a="1"/>
  <c r="N9123" i="32" s="1"/>
  <c r="N9126" i="32" a="1"/>
  <c r="N9126" i="32" s="1"/>
  <c r="N9150" i="32" a="1"/>
  <c r="N9150" i="32" s="1"/>
  <c r="N9200" i="32" a="1"/>
  <c r="N9200" i="32" s="1"/>
  <c r="N9216" i="32" a="1"/>
  <c r="N9216" i="32" s="1"/>
  <c r="N9228" i="32" a="1"/>
  <c r="N9228" i="32" s="1"/>
  <c r="N9231" i="32" a="1"/>
  <c r="N9231" i="32" s="1"/>
  <c r="N9233" i="32" a="1"/>
  <c r="N9233" i="32" s="1"/>
  <c r="N9272" i="32" a="1"/>
  <c r="N9272" i="32" s="1"/>
  <c r="N9282" i="32" a="1"/>
  <c r="N9282" i="32" s="1"/>
  <c r="N9298" i="32" a="1"/>
  <c r="N9298" i="32" s="1"/>
  <c r="N9301" i="32" a="1"/>
  <c r="N9301" i="32" s="1"/>
  <c r="N9304" i="32" a="1"/>
  <c r="N9304" i="32" s="1"/>
  <c r="N9316" i="32" a="1"/>
  <c r="N9316" i="32" s="1"/>
  <c r="N9335" i="32" a="1"/>
  <c r="N9335" i="32" s="1"/>
  <c r="N9342" i="32" a="1"/>
  <c r="N9342" i="32" s="1"/>
  <c r="N9352" i="32" a="1"/>
  <c r="N9352" i="32" s="1"/>
  <c r="N9358" i="32" a="1"/>
  <c r="N9358" i="32" s="1"/>
  <c r="N9370" i="32" a="1"/>
  <c r="N9370" i="32" s="1"/>
  <c r="N9382" i="32" a="1"/>
  <c r="N9382" i="32" s="1"/>
  <c r="N9394" i="32" a="1"/>
  <c r="N9394" i="32" s="1"/>
  <c r="N9397" i="32" a="1"/>
  <c r="N9397" i="32" s="1"/>
  <c r="N9400" i="32" a="1"/>
  <c r="N9400" i="32" s="1"/>
  <c r="N9404" i="32" a="1"/>
  <c r="N9404" i="32" s="1"/>
  <c r="N9408" i="32" a="1"/>
  <c r="N9408" i="32" s="1"/>
  <c r="N9412" i="32" a="1"/>
  <c r="N9412" i="32" s="1"/>
  <c r="N9415" i="32" a="1"/>
  <c r="N9415" i="32" s="1"/>
  <c r="N9421" i="32" a="1"/>
  <c r="N9421" i="32" s="1"/>
  <c r="N9438" i="32" a="1"/>
  <c r="N9438" i="32" s="1"/>
  <c r="N9444" i="32" a="1"/>
  <c r="N9444" i="32" s="1"/>
  <c r="N9471" i="32" a="1"/>
  <c r="N9471" i="32" s="1"/>
  <c r="N9480" i="32" a="1"/>
  <c r="N9480" i="32" s="1"/>
  <c r="N9486" i="32" a="1"/>
  <c r="N9486" i="32" s="1"/>
  <c r="N9489" i="32" a="1"/>
  <c r="N9489" i="32" s="1"/>
  <c r="N9501" i="32" a="1"/>
  <c r="N9501" i="32" s="1"/>
  <c r="N9513" i="32" a="1"/>
  <c r="N9513" i="32" s="1"/>
  <c r="N9523" i="32" a="1"/>
  <c r="N9523" i="32" s="1"/>
  <c r="N9567" i="32" a="1"/>
  <c r="N9567" i="32" s="1"/>
  <c r="N9575" i="32" a="1"/>
  <c r="N9575" i="32" s="1"/>
  <c r="N9581" i="32" a="1"/>
  <c r="N9581" i="32" s="1"/>
  <c r="N9593" i="32" a="1"/>
  <c r="N9593" i="32" s="1"/>
  <c r="N9596" i="32" a="1"/>
  <c r="N9596" i="32" s="1"/>
  <c r="N9615" i="32" a="1"/>
  <c r="N9615" i="32" s="1"/>
  <c r="N9618" i="32" a="1"/>
  <c r="N9618" i="32" s="1"/>
  <c r="N9658" i="32" a="1"/>
  <c r="N9658" i="32" s="1"/>
  <c r="N9670" i="32" a="1"/>
  <c r="N9670" i="32" s="1"/>
  <c r="N9719" i="32" a="1"/>
  <c r="N9719" i="32" s="1"/>
  <c r="N9743" i="32" a="1"/>
  <c r="N9743" i="32" s="1"/>
  <c r="N9806" i="32" a="1"/>
  <c r="N9806" i="32" s="1"/>
  <c r="N9828" i="32" a="1"/>
  <c r="N9828" i="32" s="1"/>
  <c r="N9831" i="32" a="1"/>
  <c r="N9831" i="32" s="1"/>
  <c r="N9837" i="32" a="1"/>
  <c r="N9837" i="32" s="1"/>
  <c r="N9856" i="32" a="1"/>
  <c r="N9856" i="32" s="1"/>
  <c r="N9869" i="32" a="1"/>
  <c r="N9869" i="32" s="1"/>
  <c r="N9882" i="32" a="1"/>
  <c r="N9882" i="32" s="1"/>
  <c r="N9885" i="32" a="1"/>
  <c r="N9885" i="32" s="1"/>
  <c r="N9890" i="32" a="1"/>
  <c r="N9890" i="32" s="1"/>
  <c r="N9913" i="32" a="1"/>
  <c r="N9913" i="32" s="1"/>
  <c r="N9916" i="32" a="1"/>
  <c r="N9916" i="32" s="1"/>
  <c r="N9923" i="32" a="1"/>
  <c r="N9923" i="32" s="1"/>
  <c r="N9928" i="32" a="1"/>
  <c r="N9928" i="32" s="1"/>
  <c r="N9931" i="32" a="1"/>
  <c r="N9931" i="32" s="1"/>
  <c r="N9944" i="32" a="1"/>
  <c r="N9944" i="32" s="1"/>
  <c r="N9950" i="32" a="1"/>
  <c r="N9950" i="32" s="1"/>
  <c r="N9965" i="32" a="1"/>
  <c r="N9965" i="32" s="1"/>
  <c r="N9973" i="32" a="1"/>
  <c r="N9973" i="32" s="1"/>
  <c r="N10015" i="32" a="1"/>
  <c r="N10015" i="32" s="1"/>
  <c r="N10023" i="32" a="1"/>
  <c r="N10023" i="32" s="1"/>
  <c r="N10027" i="32" a="1"/>
  <c r="N10027" i="32" s="1"/>
  <c r="N10045" i="32" a="1"/>
  <c r="N10045" i="32" s="1"/>
  <c r="N10049" i="32" a="1"/>
  <c r="N10049" i="32" s="1"/>
  <c r="N10058" i="32" a="1"/>
  <c r="N10058" i="32" s="1"/>
  <c r="N10089" i="32" a="1"/>
  <c r="N10089" i="32" s="1"/>
  <c r="N10098" i="32" a="1"/>
  <c r="N10098" i="32" s="1"/>
  <c r="N10100" i="32" a="1"/>
  <c r="N10100" i="32" s="1"/>
  <c r="N10121" i="32" a="1"/>
  <c r="N10121" i="32" s="1"/>
  <c r="N10127" i="32" a="1"/>
  <c r="N10127" i="32" s="1"/>
  <c r="N10143" i="32" a="1"/>
  <c r="N10143" i="32" s="1"/>
  <c r="N10152" i="32" a="1"/>
  <c r="N10152" i="32" s="1"/>
  <c r="N10155" i="32" a="1"/>
  <c r="N10155" i="32" s="1"/>
  <c r="N10169" i="32" a="1"/>
  <c r="N10169" i="32" s="1"/>
  <c r="N10174" i="32" a="1"/>
  <c r="N10174" i="32" s="1"/>
  <c r="N10189" i="32" a="1"/>
  <c r="N10189" i="32" s="1"/>
  <c r="N10196" i="32" a="1"/>
  <c r="N10196" i="32" s="1"/>
  <c r="N10228" i="32" a="1"/>
  <c r="N10228" i="32" s="1"/>
  <c r="N10244" i="32" a="1"/>
  <c r="N10244" i="32" s="1"/>
  <c r="N10260" i="32" a="1"/>
  <c r="N10260" i="32" s="1"/>
  <c r="N10263" i="32" a="1"/>
  <c r="N10263" i="32" s="1"/>
  <c r="N10270" i="32" a="1"/>
  <c r="N10270" i="32" s="1"/>
  <c r="N10276" i="32" a="1"/>
  <c r="N10276" i="32" s="1"/>
  <c r="N10290" i="32" a="1"/>
  <c r="N10290" i="32" s="1"/>
  <c r="N10293" i="32" a="1"/>
  <c r="N10293" i="32" s="1"/>
  <c r="N10316" i="32" a="1"/>
  <c r="N10316" i="32" s="1"/>
  <c r="N10332" i="32" a="1"/>
  <c r="N10332" i="32" s="1"/>
  <c r="N10338" i="32" a="1"/>
  <c r="N10338" i="32" s="1"/>
  <c r="N10341" i="32" a="1"/>
  <c r="N10341" i="32" s="1"/>
  <c r="N10369" i="32" a="1"/>
  <c r="N10369" i="32" s="1"/>
  <c r="N10371" i="32" a="1"/>
  <c r="N10371" i="32" s="1"/>
  <c r="N10374" i="32" a="1"/>
  <c r="N10374" i="32" s="1"/>
  <c r="N10383" i="32" a="1"/>
  <c r="N10383" i="32" s="1"/>
  <c r="N10403" i="32" a="1"/>
  <c r="N10403" i="32" s="1"/>
  <c r="N10417" i="32" a="1"/>
  <c r="N10417" i="32" s="1"/>
  <c r="N10445" i="32" a="1"/>
  <c r="N10445" i="32" s="1"/>
  <c r="N10480" i="32" a="1"/>
  <c r="N10480" i="32" s="1"/>
  <c r="N10489" i="32" a="1"/>
  <c r="N10489" i="32" s="1"/>
  <c r="N10495" i="32" a="1"/>
  <c r="N10495" i="32" s="1"/>
  <c r="N10501" i="32" a="1"/>
  <c r="N10501" i="32" s="1"/>
  <c r="N10526" i="32" a="1"/>
  <c r="N10526" i="32" s="1"/>
  <c r="N10548" i="32" a="1"/>
  <c r="N10548" i="32" s="1"/>
  <c r="N10553" i="32" a="1"/>
  <c r="N10553" i="32" s="1"/>
  <c r="N10559" i="32" a="1"/>
  <c r="N10559" i="32" s="1"/>
  <c r="N10564" i="32" a="1"/>
  <c r="N10564" i="32" s="1"/>
  <c r="N10567" i="32" a="1"/>
  <c r="N10567" i="32" s="1"/>
  <c r="N10578" i="32" a="1"/>
  <c r="N10578" i="32" s="1"/>
  <c r="N10598" i="32" a="1"/>
  <c r="N10598" i="32" s="1"/>
  <c r="N10607" i="32" a="1"/>
  <c r="N10607" i="32" s="1"/>
  <c r="N10623" i="32" a="1"/>
  <c r="N10623" i="32" s="1"/>
  <c r="N10647" i="32" a="1"/>
  <c r="N10647" i="32" s="1"/>
  <c r="N10653" i="32" a="1"/>
  <c r="N10653" i="32" s="1"/>
  <c r="N10674" i="32" a="1"/>
  <c r="N10674" i="32" s="1"/>
  <c r="N10705" i="32" a="1"/>
  <c r="N10705" i="32" s="1"/>
  <c r="N10714" i="32" a="1"/>
  <c r="N10714" i="32" s="1"/>
  <c r="N10744" i="32" a="1"/>
  <c r="N10744" i="32" s="1"/>
  <c r="N10755" i="32" a="1"/>
  <c r="N10755" i="32" s="1"/>
  <c r="N10758" i="32" a="1"/>
  <c r="N10758" i="32" s="1"/>
  <c r="N10771" i="32" a="1"/>
  <c r="N10771" i="32" s="1"/>
  <c r="N10774" i="32" a="1"/>
  <c r="N10774" i="32" s="1"/>
  <c r="N10787" i="32" a="1"/>
  <c r="N10787" i="32" s="1"/>
  <c r="N10795" i="32" a="1"/>
  <c r="N10795" i="32" s="1"/>
  <c r="N10806" i="32" a="1"/>
  <c r="N10806" i="32" s="1"/>
  <c r="N10809" i="32" a="1"/>
  <c r="N10809" i="32" s="1"/>
  <c r="N10822" i="32" a="1"/>
  <c r="N10822" i="32" s="1"/>
  <c r="N10840" i="32" a="1"/>
  <c r="N10840" i="32" s="1"/>
  <c r="N10854" i="32" a="1"/>
  <c r="N10854" i="32" s="1"/>
  <c r="N10863" i="32" a="1"/>
  <c r="N10863" i="32" s="1"/>
  <c r="N10871" i="32" a="1"/>
  <c r="N10871" i="32" s="1"/>
  <c r="N10881" i="32" a="1"/>
  <c r="N10881" i="32" s="1"/>
  <c r="N10900" i="32" a="1"/>
  <c r="N10900" i="32" s="1"/>
  <c r="N10963" i="32" a="1"/>
  <c r="N10963" i="32" s="1"/>
  <c r="N10987" i="32" a="1"/>
  <c r="N10987" i="32" s="1"/>
  <c r="N11015" i="32" a="1"/>
  <c r="N11015" i="32" s="1"/>
  <c r="N11020" i="32" a="1"/>
  <c r="N11020" i="32" s="1"/>
  <c r="N11042" i="32" a="1"/>
  <c r="N11042" i="32" s="1"/>
  <c r="N11050" i="32" a="1"/>
  <c r="N11050" i="32" s="1"/>
  <c r="N11069" i="32" a="1"/>
  <c r="N11069" i="32" s="1"/>
  <c r="N11073" i="32" a="1"/>
  <c r="N11073" i="32" s="1"/>
  <c r="N11077" i="32" a="1"/>
  <c r="N11077" i="32" s="1"/>
  <c r="N11081" i="32" a="1"/>
  <c r="N11081" i="32" s="1"/>
  <c r="N11100" i="32" a="1"/>
  <c r="N11100" i="32" s="1"/>
  <c r="N11104" i="32" a="1"/>
  <c r="N11104" i="32" s="1"/>
  <c r="N11108" i="32" a="1"/>
  <c r="N11108" i="32" s="1"/>
  <c r="N11112" i="32" a="1"/>
  <c r="N11112" i="32" s="1"/>
  <c r="N11131" i="32" a="1"/>
  <c r="N11131" i="32" s="1"/>
  <c r="N11135" i="32" a="1"/>
  <c r="N11135" i="32" s="1"/>
  <c r="N11154" i="32" a="1"/>
  <c r="N11154" i="32" s="1"/>
  <c r="N11158" i="32" a="1"/>
  <c r="N11158" i="32" s="1"/>
  <c r="N11189" i="32" a="1"/>
  <c r="N11189" i="32" s="1"/>
  <c r="N11193" i="32" a="1"/>
  <c r="N11193" i="32" s="1"/>
  <c r="N11231" i="32" a="1"/>
  <c r="N11231" i="32" s="1"/>
  <c r="N11238" i="32" a="1"/>
  <c r="N11238" i="32" s="1"/>
  <c r="N11242" i="32" a="1"/>
  <c r="N11242" i="32" s="1"/>
  <c r="N11261" i="32" a="1"/>
  <c r="N11261" i="32" s="1"/>
  <c r="N11268" i="32" a="1"/>
  <c r="N11268" i="32" s="1"/>
  <c r="N11271" i="32" a="1"/>
  <c r="N11271" i="32" s="1"/>
  <c r="N11294" i="32" a="1"/>
  <c r="N11294" i="32" s="1"/>
  <c r="N11297" i="32" a="1"/>
  <c r="N11297" i="32" s="1"/>
  <c r="N11300" i="32" a="1"/>
  <c r="N11300" i="32" s="1"/>
  <c r="N11313" i="32" a="1"/>
  <c r="N11313" i="32" s="1"/>
  <c r="N11329" i="32" a="1"/>
  <c r="N11329" i="32" s="1"/>
  <c r="N11332" i="32" a="1"/>
  <c r="N11332" i="32" s="1"/>
  <c r="N11335" i="32" a="1"/>
  <c r="N11335" i="32" s="1"/>
  <c r="N11338" i="32" a="1"/>
  <c r="N11338" i="32" s="1"/>
  <c r="N11351" i="32" a="1"/>
  <c r="N11351" i="32" s="1"/>
  <c r="N11369" i="32" a="1"/>
  <c r="N11369" i="32" s="1"/>
  <c r="N11375" i="32" a="1"/>
  <c r="N11375" i="32" s="1"/>
  <c r="N11380" i="32" a="1"/>
  <c r="N11380" i="32" s="1"/>
  <c r="N11386" i="32" a="1"/>
  <c r="N11386" i="32" s="1"/>
  <c r="N11406" i="32" a="1"/>
  <c r="N11406" i="32" s="1"/>
  <c r="N11411" i="32" a="1"/>
  <c r="N11411" i="32" s="1"/>
  <c r="N11416" i="32" a="1"/>
  <c r="N11416" i="32" s="1"/>
  <c r="N11421" i="32" a="1"/>
  <c r="N11421" i="32" s="1"/>
  <c r="N11458" i="32" a="1"/>
  <c r="N11458" i="32" s="1"/>
  <c r="N11463" i="32" a="1"/>
  <c r="N11463" i="32" s="1"/>
  <c r="N11471" i="32" a="1"/>
  <c r="N11471" i="32" s="1"/>
  <c r="N11476" i="32" a="1"/>
  <c r="N11476" i="32" s="1"/>
  <c r="N11491" i="32" a="1"/>
  <c r="N11491" i="32" s="1"/>
  <c r="N11499" i="32" a="1"/>
  <c r="N11499" i="32" s="1"/>
  <c r="N11502" i="32" a="1"/>
  <c r="N11502" i="32" s="1"/>
  <c r="N11505" i="32" a="1"/>
  <c r="N11505" i="32" s="1"/>
  <c r="N11508" i="32" a="1"/>
  <c r="N11508" i="32" s="1"/>
  <c r="N11532" i="32" a="1"/>
  <c r="N11532" i="32" s="1"/>
  <c r="N11544" i="32" a="1"/>
  <c r="N11544" i="32" s="1"/>
  <c r="N11572" i="32" a="1"/>
  <c r="N11572" i="32" s="1"/>
  <c r="N11575" i="32" a="1"/>
  <c r="N11575" i="32" s="1"/>
  <c r="N11584" i="32" a="1"/>
  <c r="N11584" i="32" s="1"/>
  <c r="N11594" i="32" a="1"/>
  <c r="N11594" i="32" s="1"/>
  <c r="N11624" i="32" a="1"/>
  <c r="N11624" i="32" s="1"/>
  <c r="N11645" i="32" a="1"/>
  <c r="N11645" i="32" s="1"/>
  <c r="N11651" i="32" a="1"/>
  <c r="N11651" i="32" s="1"/>
  <c r="N11667" i="32" a="1"/>
  <c r="N11667" i="32" s="1"/>
  <c r="N11691" i="32" a="1"/>
  <c r="N11691" i="32" s="1"/>
  <c r="N11696" i="32" a="1"/>
  <c r="N11696" i="32" s="1"/>
  <c r="N11699" i="32" a="1"/>
  <c r="N11699" i="32" s="1"/>
  <c r="N11702" i="32" a="1"/>
  <c r="N11702" i="32" s="1"/>
  <c r="N11705" i="32" a="1"/>
  <c r="N11705" i="32" s="1"/>
  <c r="N11708" i="32" a="1"/>
  <c r="N11708" i="32" s="1"/>
  <c r="N11710" i="32" a="1"/>
  <c r="N11710" i="32" s="1"/>
  <c r="N11716" i="32" a="1"/>
  <c r="N11716" i="32" s="1"/>
  <c r="N11724" i="32" a="1"/>
  <c r="N11724" i="32" s="1"/>
  <c r="N11730" i="32" a="1"/>
  <c r="N11730" i="32" s="1"/>
  <c r="N11742" i="32" a="1"/>
  <c r="N11742" i="32" s="1"/>
  <c r="N11771" i="32" a="1"/>
  <c r="N11771" i="32" s="1"/>
  <c r="N11782" i="32" a="1"/>
  <c r="N11782" i="32" s="1"/>
  <c r="N11799" i="32" a="1"/>
  <c r="N11799" i="32" s="1"/>
  <c r="N11849" i="32" a="1"/>
  <c r="N11849" i="32" s="1"/>
  <c r="N11869" i="32" a="1"/>
  <c r="N11869" i="32" s="1"/>
  <c r="N11874" i="32" a="1"/>
  <c r="N11874" i="32" s="1"/>
  <c r="N11877" i="32" a="1"/>
  <c r="N11877" i="32" s="1"/>
  <c r="N11880" i="32" a="1"/>
  <c r="N11880" i="32" s="1"/>
  <c r="N11883" i="32" a="1"/>
  <c r="N11883" i="32" s="1"/>
  <c r="N11894" i="32" a="1"/>
  <c r="N11894" i="32" s="1"/>
  <c r="N11897" i="32" a="1"/>
  <c r="N11897" i="32" s="1"/>
  <c r="N11943" i="32" a="1"/>
  <c r="N11943" i="32" s="1"/>
  <c r="N11979" i="32" a="1"/>
  <c r="N11979" i="32" s="1"/>
  <c r="N11991" i="32" a="1"/>
  <c r="N11991" i="32" s="1"/>
  <c r="N11997" i="32" a="1"/>
  <c r="N11997" i="32" s="1"/>
  <c r="N12019" i="32" a="1"/>
  <c r="N12019" i="32" s="1"/>
  <c r="N12022" i="32" a="1"/>
  <c r="N12022" i="32" s="1"/>
  <c r="N12027" i="32" a="1"/>
  <c r="N12027" i="32" s="1"/>
  <c r="N12033" i="32" a="1"/>
  <c r="N12033" i="32" s="1"/>
  <c r="N12051" i="32" a="1"/>
  <c r="N12051" i="32" s="1"/>
  <c r="N12082" i="32" a="1"/>
  <c r="N12082" i="32" s="1"/>
  <c r="N12091" i="32" a="1"/>
  <c r="N12091" i="32" s="1"/>
  <c r="N12094" i="32" a="1"/>
  <c r="N12094" i="32" s="1"/>
  <c r="N12100" i="32" a="1"/>
  <c r="N12100" i="32" s="1"/>
  <c r="N12103" i="32" a="1"/>
  <c r="N12103" i="32" s="1"/>
  <c r="N12111" i="32" a="1"/>
  <c r="N12111" i="32" s="1"/>
  <c r="N12121" i="32" a="1"/>
  <c r="N12121" i="32" s="1"/>
  <c r="N12124" i="32" a="1"/>
  <c r="N12124" i="32" s="1"/>
  <c r="N12134" i="32" a="1"/>
  <c r="N12134" i="32" s="1"/>
  <c r="N12145" i="32" a="1"/>
  <c r="N12145" i="32" s="1"/>
  <c r="N12150" i="32" a="1"/>
  <c r="N12150" i="32" s="1"/>
  <c r="N12160" i="32" a="1"/>
  <c r="N12160" i="32" s="1"/>
  <c r="N12170" i="32" a="1"/>
  <c r="N12170" i="32" s="1"/>
  <c r="N12172" i="32" a="1"/>
  <c r="N12172" i="32" s="1"/>
  <c r="N12195" i="32" a="1"/>
  <c r="N12195" i="32" s="1"/>
  <c r="N12200" i="32" a="1"/>
  <c r="N12200" i="32" s="1"/>
  <c r="N12219" i="32" a="1"/>
  <c r="N12219" i="32" s="1"/>
  <c r="N12225" i="32" a="1"/>
  <c r="N12225" i="32" s="1"/>
  <c r="N12228" i="32" a="1"/>
  <c r="N12228" i="32" s="1"/>
  <c r="N12247" i="32" a="1"/>
  <c r="N12247" i="32" s="1"/>
  <c r="N12253" i="32" a="1"/>
  <c r="N12253" i="32" s="1"/>
  <c r="N12270" i="32" a="1"/>
  <c r="N12270" i="32" s="1"/>
  <c r="N12273" i="32" a="1"/>
  <c r="N12273" i="32" s="1"/>
  <c r="N12281" i="32" a="1"/>
  <c r="N12281" i="32" s="1"/>
  <c r="N12300" i="32" a="1"/>
  <c r="N12300" i="32" s="1"/>
  <c r="N12317" i="32" a="1"/>
  <c r="N12317" i="32" s="1"/>
  <c r="N12323" i="32" a="1"/>
  <c r="N12323" i="32" s="1"/>
  <c r="N12331" i="32" a="1"/>
  <c r="N12331" i="32" s="1"/>
  <c r="N12351" i="32" a="1"/>
  <c r="N12351" i="32" s="1"/>
  <c r="N12354" i="32" a="1"/>
  <c r="N12354" i="32" s="1"/>
  <c r="N12356" i="32" a="1"/>
  <c r="N12356" i="32" s="1"/>
  <c r="N12359" i="32" a="1"/>
  <c r="N12359" i="32" s="1"/>
  <c r="N12368" i="32" a="1"/>
  <c r="N12368" i="32" s="1"/>
  <c r="N12379" i="32" a="1"/>
  <c r="N12379" i="32" s="1"/>
  <c r="N12382" i="32" a="1"/>
  <c r="N12382" i="32" s="1"/>
  <c r="N12416" i="32" a="1"/>
  <c r="N12416" i="32" s="1"/>
  <c r="N12432" i="32" a="1"/>
  <c r="N12432" i="32" s="1"/>
  <c r="N12440" i="32" a="1"/>
  <c r="N12440" i="32" s="1"/>
  <c r="N12453" i="32" a="1"/>
  <c r="N12453" i="32" s="1"/>
  <c r="N12456" i="32" a="1"/>
  <c r="N12456" i="32" s="1"/>
  <c r="N12461" i="32" a="1"/>
  <c r="N12461" i="32" s="1"/>
  <c r="N12474" i="32" a="1"/>
  <c r="N12474" i="32" s="1"/>
  <c r="N12485" i="32" a="1"/>
  <c r="N12485" i="32" s="1"/>
  <c r="N12488" i="32" a="1"/>
  <c r="N12488" i="32" s="1"/>
  <c r="N12491" i="32" a="1"/>
  <c r="N12491" i="32" s="1"/>
  <c r="N12494" i="32" a="1"/>
  <c r="N12494" i="32" s="1"/>
  <c r="N12505" i="32" a="1"/>
  <c r="N12505" i="32" s="1"/>
  <c r="S12531" i="32" a="1"/>
  <c r="S12531" i="32" s="1"/>
  <c r="N12531" i="32" a="1"/>
  <c r="N12531" i="32" s="1"/>
  <c r="R12531" i="32" a="1"/>
  <c r="R12531" i="32" s="1"/>
  <c r="Q12531" i="32" a="1"/>
  <c r="Q12531" i="32" s="1"/>
  <c r="P12531" i="32" a="1"/>
  <c r="P12531" i="32" s="1"/>
  <c r="S12534" i="32" a="1"/>
  <c r="S12534" i="32" s="1"/>
  <c r="V12534" i="32" s="1"/>
  <c r="X12534" i="32" s="1"/>
  <c r="N12534" i="32" a="1"/>
  <c r="N12534" i="32" s="1"/>
  <c r="R12534" i="32" a="1"/>
  <c r="R12534" i="32" s="1"/>
  <c r="Q12534" i="32" a="1"/>
  <c r="Q12534" i="32" s="1"/>
  <c r="P12534" i="32" a="1"/>
  <c r="P12534" i="32" s="1"/>
  <c r="N12546" i="32" a="1"/>
  <c r="N12546" i="32" s="1"/>
  <c r="N12556" i="32" a="1"/>
  <c r="N12556" i="32" s="1"/>
  <c r="N12559" i="32" a="1"/>
  <c r="N12559" i="32" s="1"/>
  <c r="N12566" i="32" a="1"/>
  <c r="N12566" i="32" s="1"/>
  <c r="N12573" i="32" a="1"/>
  <c r="N12573" i="32" s="1"/>
  <c r="N12576" i="32" a="1"/>
  <c r="N12576" i="32" s="1"/>
  <c r="N12604" i="32" a="1"/>
  <c r="N12604" i="32" s="1"/>
  <c r="N12620" i="32" a="1"/>
  <c r="N12620" i="32" s="1"/>
  <c r="N12660" i="32" a="1"/>
  <c r="N12660" i="32" s="1"/>
  <c r="N12669" i="32" a="1"/>
  <c r="N12669" i="32" s="1"/>
  <c r="N12675" i="32" a="1"/>
  <c r="N12675" i="32" s="1"/>
  <c r="N12684" i="32" a="1"/>
  <c r="N12684" i="32" s="1"/>
  <c r="N12687" i="32" a="1"/>
  <c r="N12687" i="32" s="1"/>
  <c r="N12691" i="32" a="1"/>
  <c r="N12691" i="32" s="1"/>
  <c r="N12720" i="32" a="1"/>
  <c r="N12720" i="32" s="1"/>
  <c r="N12723" i="32" a="1"/>
  <c r="N12723" i="32" s="1"/>
  <c r="N12725" i="32" a="1"/>
  <c r="N12725" i="32" s="1"/>
  <c r="N12733" i="32" a="1"/>
  <c r="N12733" i="32" s="1"/>
  <c r="N12736" i="32" a="1"/>
  <c r="N12736" i="32" s="1"/>
  <c r="N12742" i="32" a="1"/>
  <c r="N12742" i="32" s="1"/>
  <c r="N12758" i="32" a="1"/>
  <c r="N12758" i="32" s="1"/>
  <c r="N12773" i="32" a="1"/>
  <c r="N12773" i="32" s="1"/>
  <c r="N12781" i="32" a="1"/>
  <c r="N12781" i="32" s="1"/>
  <c r="N12784" i="32" a="1"/>
  <c r="N12784" i="32" s="1"/>
  <c r="N12798" i="32" a="1"/>
  <c r="N12798" i="32" s="1"/>
  <c r="N12816" i="32" a="1"/>
  <c r="N12816" i="32" s="1"/>
  <c r="N12845" i="32" a="1"/>
  <c r="N12845" i="32" s="1"/>
  <c r="N12877" i="32" a="1"/>
  <c r="N12877" i="32" s="1"/>
  <c r="N12880" i="32" a="1"/>
  <c r="N12880" i="32" s="1"/>
  <c r="N12891" i="32" a="1"/>
  <c r="N12891" i="32" s="1"/>
  <c r="N12905" i="32" a="1"/>
  <c r="N12905" i="32" s="1"/>
  <c r="N12911" i="32" a="1"/>
  <c r="N12911" i="32" s="1"/>
  <c r="N12938" i="32" a="1"/>
  <c r="N12938" i="32" s="1"/>
  <c r="N12951" i="32" a="1"/>
  <c r="N12951" i="32" s="1"/>
  <c r="N12962" i="32" a="1"/>
  <c r="N12962" i="32" s="1"/>
  <c r="N12969" i="32" a="1"/>
  <c r="N12969" i="32" s="1"/>
  <c r="N12990" i="32" a="1"/>
  <c r="N12990" i="32" s="1"/>
  <c r="N12992" i="32" a="1"/>
  <c r="N12992" i="32" s="1"/>
  <c r="N13010" i="32" a="1"/>
  <c r="N13010" i="32" s="1"/>
  <c r="N13018" i="32" a="1"/>
  <c r="N13018" i="32" s="1"/>
  <c r="N13034" i="32" a="1"/>
  <c r="N13034" i="32" s="1"/>
  <c r="N13080" i="32" a="1"/>
  <c r="N13080" i="32" s="1"/>
  <c r="N13093" i="32" a="1"/>
  <c r="N13093" i="32" s="1"/>
  <c r="N13113" i="32" a="1"/>
  <c r="N13113" i="32" s="1"/>
  <c r="N13121" i="32" a="1"/>
  <c r="N13121" i="32" s="1"/>
  <c r="N13123" i="32" a="1"/>
  <c r="N13123" i="32" s="1"/>
  <c r="N13125" i="32" a="1"/>
  <c r="N13125" i="32" s="1"/>
  <c r="N13161" i="32" a="1"/>
  <c r="N13161" i="32" s="1"/>
  <c r="N13178" i="32" a="1"/>
  <c r="N13178" i="32" s="1"/>
  <c r="N13180" i="32" a="1"/>
  <c r="N13180" i="32" s="1"/>
  <c r="N13186" i="32" a="1"/>
  <c r="N13186" i="32" s="1"/>
  <c r="N13189" i="32" a="1"/>
  <c r="N13189" i="32" s="1"/>
  <c r="N13194" i="32" a="1"/>
  <c r="N13194" i="32" s="1"/>
  <c r="N13213" i="32" a="1"/>
  <c r="N13213" i="32" s="1"/>
  <c r="N13239" i="32" a="1"/>
  <c r="N13239" i="32" s="1"/>
  <c r="N13241" i="32" a="1"/>
  <c r="N13241" i="32" s="1"/>
  <c r="N13251" i="32" a="1"/>
  <c r="N13251" i="32" s="1"/>
  <c r="N13253" i="32" a="1"/>
  <c r="N13253" i="32" s="1"/>
  <c r="N13277" i="32" a="1"/>
  <c r="N13277" i="32" s="1"/>
  <c r="N13297" i="32" a="1"/>
  <c r="N13297" i="32" s="1"/>
  <c r="N13306" i="32" a="1"/>
  <c r="N13306" i="32" s="1"/>
  <c r="N13308" i="32" a="1"/>
  <c r="N13308" i="32" s="1"/>
  <c r="N13311" i="32" a="1"/>
  <c r="N13311" i="32" s="1"/>
  <c r="N13318" i="32" a="1"/>
  <c r="N13318" i="32" s="1"/>
  <c r="N13345" i="32" a="1"/>
  <c r="N13345" i="32" s="1"/>
  <c r="N13354" i="32" a="1"/>
  <c r="N13354" i="32" s="1"/>
  <c r="N13363" i="32" a="1"/>
  <c r="N13363" i="32" s="1"/>
  <c r="N13368" i="32" a="1"/>
  <c r="N13368" i="32" s="1"/>
  <c r="N13382" i="32" a="1"/>
  <c r="N13382" i="32" s="1"/>
  <c r="N13387" i="32" a="1"/>
  <c r="N13387" i="32" s="1"/>
  <c r="N13392" i="32" a="1"/>
  <c r="N13392" i="32" s="1"/>
  <c r="N13395" i="32" a="1"/>
  <c r="N13395" i="32" s="1"/>
  <c r="N13456" i="32" a="1"/>
  <c r="N13456" i="32" s="1"/>
  <c r="N13466" i="32" a="1"/>
  <c r="N13466" i="32" s="1"/>
  <c r="N13478" i="32" a="1"/>
  <c r="N13478" i="32" s="1"/>
  <c r="N13491" i="32" a="1"/>
  <c r="N13491" i="32" s="1"/>
  <c r="N13499" i="32" a="1"/>
  <c r="N13499" i="32" s="1"/>
  <c r="N13503" i="32" a="1"/>
  <c r="N13503" i="32" s="1"/>
  <c r="N13531" i="32" a="1"/>
  <c r="N13531" i="32" s="1"/>
  <c r="N13534" i="32" a="1"/>
  <c r="N13534" i="32" s="1"/>
  <c r="N13540" i="32" a="1"/>
  <c r="N13540" i="32" s="1"/>
  <c r="N13552" i="32" a="1"/>
  <c r="N13552" i="32" s="1"/>
  <c r="N13563" i="32" a="1"/>
  <c r="N13563" i="32" s="1"/>
  <c r="N13568" i="32" a="1"/>
  <c r="N13568" i="32" s="1"/>
  <c r="N13586" i="32" a="1"/>
  <c r="N13586" i="32" s="1"/>
  <c r="N13589" i="32" a="1"/>
  <c r="N13589" i="32" s="1"/>
  <c r="N13626" i="32" a="1"/>
  <c r="N13626" i="32" s="1"/>
  <c r="N13641" i="32" a="1"/>
  <c r="N13641" i="32" s="1"/>
  <c r="N13654" i="32" a="1"/>
  <c r="N13654" i="32" s="1"/>
  <c r="N13663" i="32" a="1"/>
  <c r="N13663" i="32" s="1"/>
  <c r="N13675" i="32" a="1"/>
  <c r="N13675" i="32" s="1"/>
  <c r="N13694" i="32" a="1"/>
  <c r="N13694" i="32" s="1"/>
  <c r="N13702" i="32" a="1"/>
  <c r="N13702" i="32" s="1"/>
  <c r="N13709" i="32" a="1"/>
  <c r="N13709" i="32" s="1"/>
  <c r="N13727" i="32" a="1"/>
  <c r="N13727" i="32" s="1"/>
  <c r="N13743" i="32" a="1"/>
  <c r="N13743" i="32" s="1"/>
  <c r="N13746" i="32" a="1"/>
  <c r="N13746" i="32" s="1"/>
  <c r="N13759" i="32" a="1"/>
  <c r="N13759" i="32" s="1"/>
  <c r="N13772" i="32" a="1"/>
  <c r="N13772" i="32" s="1"/>
  <c r="N13786" i="32" a="1"/>
  <c r="N13786" i="32" s="1"/>
  <c r="N13800" i="32" a="1"/>
  <c r="N13800" i="32" s="1"/>
  <c r="N13821" i="32" a="1"/>
  <c r="N13821" i="32" s="1"/>
  <c r="N13852" i="32" a="1"/>
  <c r="N13852" i="32" s="1"/>
  <c r="N13860" i="32" a="1"/>
  <c r="N13860" i="32" s="1"/>
  <c r="N13868" i="32" a="1"/>
  <c r="N13868" i="32" s="1"/>
  <c r="N13899" i="32" a="1"/>
  <c r="N13899" i="32" s="1"/>
  <c r="N13904" i="32" a="1"/>
  <c r="N13904" i="32" s="1"/>
  <c r="N13907" i="32" a="1"/>
  <c r="N13907" i="32" s="1"/>
  <c r="N13916" i="32" a="1"/>
  <c r="N13916" i="32" s="1"/>
  <c r="N13921" i="32" a="1"/>
  <c r="N13921" i="32" s="1"/>
  <c r="N13950" i="32" a="1"/>
  <c r="N13950" i="32" s="1"/>
  <c r="N13962" i="32" a="1"/>
  <c r="N13962" i="32" s="1"/>
  <c r="N13968" i="32" a="1"/>
  <c r="N13968" i="32" s="1"/>
  <c r="N13974" i="32" a="1"/>
  <c r="N13974" i="32" s="1"/>
  <c r="N13987" i="32" a="1"/>
  <c r="N13987" i="32" s="1"/>
  <c r="N13998" i="32" a="1"/>
  <c r="N13998" i="32" s="1"/>
  <c r="N14008" i="32" a="1"/>
  <c r="N14008" i="32" s="1"/>
  <c r="N14017" i="32" a="1"/>
  <c r="N14017" i="32" s="1"/>
  <c r="N14034" i="32" a="1"/>
  <c r="N14034" i="32" s="1"/>
  <c r="N14038" i="32" a="1"/>
  <c r="N14038" i="32" s="1"/>
  <c r="N14077" i="32" a="1"/>
  <c r="N14077" i="32" s="1"/>
  <c r="N14088" i="32" a="1"/>
  <c r="N14088" i="32" s="1"/>
  <c r="N14129" i="32" a="1"/>
  <c r="N14129" i="32" s="1"/>
  <c r="N14141" i="32" a="1"/>
  <c r="N14141" i="32" s="1"/>
  <c r="N14165" i="32" a="1"/>
  <c r="N14165" i="32" s="1"/>
  <c r="N14170" i="32" a="1"/>
  <c r="N14170" i="32" s="1"/>
  <c r="N14175" i="32" a="1"/>
  <c r="N14175" i="32" s="1"/>
  <c r="N14178" i="32" a="1"/>
  <c r="N14178" i="32" s="1"/>
  <c r="N14197" i="32" a="1"/>
  <c r="N14197" i="32" s="1"/>
  <c r="N14202" i="32" a="1"/>
  <c r="N14202" i="32" s="1"/>
  <c r="N14208" i="32" a="1"/>
  <c r="N14208" i="32" s="1"/>
  <c r="N14232" i="32" a="1"/>
  <c r="N14232" i="32" s="1"/>
  <c r="N14260" i="32" a="1"/>
  <c r="N14260" i="32" s="1"/>
  <c r="N14280" i="32" a="1"/>
  <c r="N14280" i="32" s="1"/>
  <c r="N14293" i="32" a="1"/>
  <c r="N14293" i="32" s="1"/>
  <c r="N14320" i="32" a="1"/>
  <c r="N14320" i="32" s="1"/>
  <c r="N14336" i="32" a="1"/>
  <c r="N14336" i="32" s="1"/>
  <c r="N14344" i="32" a="1"/>
  <c r="N14344" i="32" s="1"/>
  <c r="N14375" i="32" a="1"/>
  <c r="N14375" i="32" s="1"/>
  <c r="N14384" i="32" a="1"/>
  <c r="N14384" i="32" s="1"/>
  <c r="N14427" i="32" a="1"/>
  <c r="N14427" i="32" s="1"/>
  <c r="N14433" i="32" a="1"/>
  <c r="N14433" i="32" s="1"/>
  <c r="N14436" i="32" a="1"/>
  <c r="N14436" i="32" s="1"/>
  <c r="N14439" i="32" a="1"/>
  <c r="N14439" i="32" s="1"/>
  <c r="N14442" i="32" a="1"/>
  <c r="N14442" i="32" s="1"/>
  <c r="N14447" i="32" a="1"/>
  <c r="N14447" i="32" s="1"/>
  <c r="N14452" i="32" a="1"/>
  <c r="N14452" i="32" s="1"/>
  <c r="N14457" i="32" a="1"/>
  <c r="N14457" i="32" s="1"/>
  <c r="N14462" i="32" a="1"/>
  <c r="N14462" i="32" s="1"/>
  <c r="S14477" i="32" a="1"/>
  <c r="S14477" i="32" s="1"/>
  <c r="N14477" i="32" a="1"/>
  <c r="N14477" i="32" s="1"/>
  <c r="R14477" i="32" a="1"/>
  <c r="R14477" i="32" s="1"/>
  <c r="Q14477" i="32" a="1"/>
  <c r="Q14477" i="32" s="1"/>
  <c r="P14477" i="32" a="1"/>
  <c r="P14477" i="32" s="1"/>
  <c r="N14484" i="32" a="1"/>
  <c r="N14484" i="32" s="1"/>
  <c r="N14507" i="32" a="1"/>
  <c r="N14507" i="32" s="1"/>
  <c r="N14530" i="32" a="1"/>
  <c r="N14530" i="32" s="1"/>
  <c r="N14533" i="32" a="1"/>
  <c r="N14533" i="32" s="1"/>
  <c r="N14539" i="32" a="1"/>
  <c r="N14539" i="32" s="1"/>
  <c r="N14542" i="32" a="1"/>
  <c r="N14542" i="32" s="1"/>
  <c r="N14554" i="32" a="1"/>
  <c r="N14554" i="32" s="1"/>
  <c r="N14556" i="32" a="1"/>
  <c r="N14556" i="32" s="1"/>
  <c r="N14563" i="32" a="1"/>
  <c r="N14563" i="32" s="1"/>
  <c r="N14566" i="32" a="1"/>
  <c r="N14566" i="32" s="1"/>
  <c r="N14583" i="32" a="1"/>
  <c r="N14583" i="32" s="1"/>
  <c r="N14592" i="32" a="1"/>
  <c r="N14592" i="32" s="1"/>
  <c r="N14615" i="32" a="1"/>
  <c r="N14615" i="32" s="1"/>
  <c r="N14618" i="32" a="1"/>
  <c r="N14618" i="32" s="1"/>
  <c r="N14633" i="32" a="1"/>
  <c r="N14633" i="32" s="1"/>
  <c r="N14639" i="32" a="1"/>
  <c r="N14639" i="32" s="1"/>
  <c r="N14648" i="32" a="1"/>
  <c r="N14648" i="32" s="1"/>
  <c r="N14667" i="32" a="1"/>
  <c r="N14667" i="32" s="1"/>
  <c r="N14670" i="32" a="1"/>
  <c r="N14670" i="32" s="1"/>
  <c r="N14677" i="32" a="1"/>
  <c r="N14677" i="32" s="1"/>
  <c r="N14687" i="32" a="1"/>
  <c r="N14687" i="32" s="1"/>
  <c r="N14693" i="32" a="1"/>
  <c r="N14693" i="32" s="1"/>
  <c r="N14696" i="32" a="1"/>
  <c r="N14696" i="32" s="1"/>
  <c r="N14709" i="32" a="1"/>
  <c r="N14709" i="32" s="1"/>
  <c r="N14717" i="32" a="1"/>
  <c r="N14717" i="32" s="1"/>
  <c r="N14722" i="32" a="1"/>
  <c r="N14722" i="32" s="1"/>
  <c r="N14726" i="32" a="1"/>
  <c r="N14726" i="32" s="1"/>
  <c r="N14731" i="32" a="1"/>
  <c r="N14731" i="32" s="1"/>
  <c r="N14734" i="32" a="1"/>
  <c r="N14734" i="32" s="1"/>
  <c r="N14739" i="32" a="1"/>
  <c r="N14739" i="32" s="1"/>
  <c r="N14744" i="32" a="1"/>
  <c r="N14744" i="32" s="1"/>
  <c r="N14754" i="32" a="1"/>
  <c r="N14754" i="32" s="1"/>
  <c r="N14757" i="32" a="1"/>
  <c r="N14757" i="32" s="1"/>
  <c r="N14772" i="32" a="1"/>
  <c r="N14772" i="32" s="1"/>
  <c r="N14788" i="32" a="1"/>
  <c r="N14788" i="32" s="1"/>
  <c r="N14798" i="32" a="1"/>
  <c r="N14798" i="32" s="1"/>
  <c r="N14801" i="32" a="1"/>
  <c r="N14801" i="32" s="1"/>
  <c r="N14813" i="32" a="1"/>
  <c r="N14813" i="32" s="1"/>
  <c r="N14854" i="32" a="1"/>
  <c r="N14854" i="32" s="1"/>
  <c r="N14861" i="32" a="1"/>
  <c r="N14861" i="32" s="1"/>
  <c r="N14864" i="32" a="1"/>
  <c r="N14864" i="32" s="1"/>
  <c r="N14874" i="32" a="1"/>
  <c r="N14874" i="32" s="1"/>
  <c r="N14942" i="32" a="1"/>
  <c r="N14942" i="32" s="1"/>
  <c r="N14952" i="32" a="1"/>
  <c r="N14952" i="32" s="1"/>
  <c r="N14977" i="32" a="1"/>
  <c r="N14977" i="32" s="1"/>
  <c r="N14986" i="32" a="1"/>
  <c r="N14986" i="32" s="1"/>
  <c r="N15064" i="32" a="1"/>
  <c r="N15064" i="32" s="1"/>
  <c r="N15070" i="32" a="1"/>
  <c r="N15070" i="32" s="1"/>
  <c r="N15086" i="32" a="1"/>
  <c r="N15086" i="32" s="1"/>
  <c r="N15092" i="32" a="1"/>
  <c r="N15092" i="32" s="1"/>
  <c r="N15095" i="32" a="1"/>
  <c r="N15095" i="32" s="1"/>
  <c r="N15108" i="32" a="1"/>
  <c r="N15108" i="32" s="1"/>
  <c r="N15130" i="32" a="1"/>
  <c r="N15130" i="32" s="1"/>
  <c r="N15149" i="32" a="1"/>
  <c r="N15149" i="32" s="1"/>
  <c r="N15161" i="32" a="1"/>
  <c r="N15161" i="32" s="1"/>
  <c r="N15164" i="32" a="1"/>
  <c r="N15164" i="32" s="1"/>
  <c r="N15192" i="32" a="1"/>
  <c r="N15192" i="32" s="1"/>
  <c r="N15203" i="32" a="1"/>
  <c r="N15203" i="32" s="1"/>
  <c r="N15227" i="32" a="1"/>
  <c r="N15227" i="32" s="1"/>
  <c r="N15232" i="32" a="1"/>
  <c r="N15232" i="32" s="1"/>
  <c r="N15250" i="32" a="1"/>
  <c r="N15250" i="32" s="1"/>
  <c r="N15253" i="32" a="1"/>
  <c r="N15253" i="32" s="1"/>
  <c r="N15259" i="32" a="1"/>
  <c r="N15259" i="32" s="1"/>
  <c r="N15261" i="32" a="1"/>
  <c r="N15261" i="32" s="1"/>
  <c r="N15267" i="32" a="1"/>
  <c r="N15267" i="32" s="1"/>
  <c r="N15275" i="32" a="1"/>
  <c r="N15275" i="32" s="1"/>
  <c r="N15290" i="32" a="1"/>
  <c r="N15290" i="32" s="1"/>
  <c r="N15302" i="32" a="1"/>
  <c r="N15302" i="32" s="1"/>
  <c r="N15309" i="32" a="1"/>
  <c r="N15309" i="32" s="1"/>
  <c r="N15312" i="32" a="1"/>
  <c r="N15312" i="32" s="1"/>
  <c r="N15317" i="32" a="1"/>
  <c r="N15317" i="32" s="1"/>
  <c r="N15324" i="32" a="1"/>
  <c r="N15324" i="32" s="1"/>
  <c r="N15327" i="32" a="1"/>
  <c r="N15327" i="32" s="1"/>
  <c r="N15339" i="32" a="1"/>
  <c r="N15339" i="32" s="1"/>
  <c r="N15342" i="32" a="1"/>
  <c r="N15342" i="32" s="1"/>
  <c r="N15347" i="32" a="1"/>
  <c r="N15347" i="32" s="1"/>
  <c r="N15354" i="32" a="1"/>
  <c r="N15354" i="32" s="1"/>
  <c r="N15415" i="32" a="1"/>
  <c r="N15415" i="32" s="1"/>
  <c r="N15434" i="32" a="1"/>
  <c r="N15434" i="32" s="1"/>
  <c r="N15452" i="32" a="1"/>
  <c r="N15452" i="32" s="1"/>
  <c r="N15462" i="32" a="1"/>
  <c r="N15462" i="32" s="1"/>
  <c r="N15467" i="32" a="1"/>
  <c r="N15467" i="32" s="1"/>
  <c r="N15476" i="32" a="1"/>
  <c r="N15476" i="32" s="1"/>
  <c r="N15495" i="32" a="1"/>
  <c r="N15495" i="32" s="1"/>
  <c r="N15552" i="32" a="1"/>
  <c r="N15552" i="32" s="1"/>
  <c r="N15571" i="32" a="1"/>
  <c r="N15571" i="32" s="1"/>
  <c r="N15576" i="32" a="1"/>
  <c r="N15576" i="32" s="1"/>
  <c r="N15585" i="32" a="1"/>
  <c r="N15585" i="32" s="1"/>
  <c r="N15588" i="32" a="1"/>
  <c r="N15588" i="32" s="1"/>
  <c r="N15603" i="32" a="1"/>
  <c r="N15603" i="32" s="1"/>
  <c r="N15627" i="32" a="1"/>
  <c r="N15627" i="32" s="1"/>
  <c r="N15630" i="32" a="1"/>
  <c r="N15630" i="32" s="1"/>
  <c r="N15657" i="32" a="1"/>
  <c r="N15657" i="32" s="1"/>
  <c r="N15678" i="32" a="1"/>
  <c r="N15678" i="32" s="1"/>
  <c r="N15709" i="32" a="1"/>
  <c r="N15709" i="32" s="1"/>
  <c r="N15712" i="32" a="1"/>
  <c r="N15712" i="32" s="1"/>
  <c r="N15722" i="32" a="1"/>
  <c r="N15722" i="32" s="1"/>
  <c r="N15730" i="32" a="1"/>
  <c r="N15730" i="32" s="1"/>
  <c r="N15760" i="32" a="1"/>
  <c r="N15760" i="32" s="1"/>
  <c r="N15829" i="32" a="1"/>
  <c r="N15829" i="32" s="1"/>
  <c r="N15834" i="32" a="1"/>
  <c r="N15834" i="32" s="1"/>
  <c r="N15836" i="32" a="1"/>
  <c r="N15836" i="32" s="1"/>
  <c r="N15844" i="32" a="1"/>
  <c r="N15844" i="32" s="1"/>
  <c r="N15856" i="32" a="1"/>
  <c r="N15856" i="32" s="1"/>
  <c r="N15859" i="32" a="1"/>
  <c r="N15859" i="32" s="1"/>
  <c r="N15862" i="32" a="1"/>
  <c r="N15862" i="32" s="1"/>
  <c r="N15875" i="32" a="1"/>
  <c r="N15875" i="32" s="1"/>
  <c r="N15878" i="32" a="1"/>
  <c r="N15878" i="32" s="1"/>
  <c r="N15899" i="32" a="1"/>
  <c r="N15899" i="32" s="1"/>
  <c r="N15905" i="32" a="1"/>
  <c r="N15905" i="32" s="1"/>
  <c r="N15908" i="32" a="1"/>
  <c r="N15908" i="32" s="1"/>
  <c r="N15921" i="32" a="1"/>
  <c r="N15921" i="32" s="1"/>
  <c r="N15927" i="32" a="1"/>
  <c r="N15927" i="32" s="1"/>
  <c r="N15940" i="32" a="1"/>
  <c r="N15940" i="32" s="1"/>
  <c r="N15954" i="32" a="1"/>
  <c r="N15954" i="32" s="1"/>
  <c r="N15962" i="32" a="1"/>
  <c r="N15962" i="32" s="1"/>
  <c r="N15972" i="32" a="1"/>
  <c r="N15972" i="32" s="1"/>
  <c r="N15993" i="32" a="1"/>
  <c r="N15993" i="32" s="1"/>
  <c r="N16007" i="32" a="1"/>
  <c r="N16007" i="32" s="1"/>
  <c r="N16014" i="32" a="1"/>
  <c r="N16014" i="32" s="1"/>
  <c r="N16031" i="32" a="1"/>
  <c r="N16031" i="32" s="1"/>
  <c r="N16034" i="32" a="1"/>
  <c r="N16034" i="32" s="1"/>
  <c r="N16055" i="32" a="1"/>
  <c r="N16055" i="32" s="1"/>
  <c r="N16058" i="32" a="1"/>
  <c r="N16058" i="32" s="1"/>
  <c r="N16084" i="32" a="1"/>
  <c r="N16084" i="32" s="1"/>
  <c r="N16101" i="32" a="1"/>
  <c r="N16101" i="32" s="1"/>
  <c r="N16103" i="32" a="1"/>
  <c r="N16103" i="32" s="1"/>
  <c r="N16108" i="32" a="1"/>
  <c r="N16108" i="32" s="1"/>
  <c r="N16124" i="32" a="1"/>
  <c r="N16124" i="32" s="1"/>
  <c r="N16131" i="32" a="1"/>
  <c r="N16131" i="32" s="1"/>
  <c r="N16134" i="32" a="1"/>
  <c r="N16134" i="32" s="1"/>
  <c r="N16150" i="32" a="1"/>
  <c r="N16150" i="32" s="1"/>
  <c r="N16153" i="32" a="1"/>
  <c r="N16153" i="32" s="1"/>
  <c r="N16183" i="32" a="1"/>
  <c r="N16183" i="32" s="1"/>
  <c r="N16198" i="32" a="1"/>
  <c r="N16198" i="32" s="1"/>
  <c r="N16209" i="32" a="1"/>
  <c r="N16209" i="32" s="1"/>
  <c r="N16228" i="32" a="1"/>
  <c r="N16228" i="32" s="1"/>
  <c r="N16247" i="32" a="1"/>
  <c r="N16247" i="32" s="1"/>
  <c r="N16262" i="32" a="1"/>
  <c r="N16262" i="32" s="1"/>
  <c r="N16277" i="32" a="1"/>
  <c r="N16277" i="32" s="1"/>
  <c r="N16281" i="32" a="1"/>
  <c r="N16281" i="32" s="1"/>
  <c r="N16285" i="32" a="1"/>
  <c r="N16285" i="32" s="1"/>
  <c r="N16303" i="32" a="1"/>
  <c r="N16303" i="32" s="1"/>
  <c r="N16317" i="32" a="1"/>
  <c r="N16317" i="32" s="1"/>
  <c r="N16333" i="32" a="1"/>
  <c r="N16333" i="32" s="1"/>
  <c r="N16364" i="32" a="1"/>
  <c r="N16364" i="32" s="1"/>
  <c r="N16370" i="32" a="1"/>
  <c r="N16370" i="32" s="1"/>
  <c r="N16401" i="32" a="1"/>
  <c r="N16401" i="32" s="1"/>
  <c r="N16409" i="32" a="1"/>
  <c r="N16409" i="32" s="1"/>
  <c r="N16416" i="32" a="1"/>
  <c r="N16416" i="32" s="1"/>
  <c r="N16427" i="32" a="1"/>
  <c r="N16427" i="32" s="1"/>
  <c r="N16444" i="32" a="1"/>
  <c r="N16444" i="32" s="1"/>
  <c r="N16447" i="32" a="1"/>
  <c r="N16447" i="32" s="1"/>
  <c r="N16469" i="32" a="1"/>
  <c r="N16469" i="32" s="1"/>
  <c r="N16478" i="32" a="1"/>
  <c r="N16478" i="32" s="1"/>
  <c r="N16483" i="32" a="1"/>
  <c r="N16483" i="32" s="1"/>
  <c r="N16533" i="32" a="1"/>
  <c r="N16533" i="32" s="1"/>
  <c r="N16538" i="32" a="1"/>
  <c r="N16538" i="32" s="1"/>
  <c r="N16541" i="32" a="1"/>
  <c r="N16541" i="32" s="1"/>
  <c r="N16546" i="32" a="1"/>
  <c r="N16546" i="32" s="1"/>
  <c r="N16557" i="32" a="1"/>
  <c r="N16557" i="32" s="1"/>
  <c r="N16581" i="32" a="1"/>
  <c r="N16581" i="32" s="1"/>
  <c r="N16584" i="32" a="1"/>
  <c r="N16584" i="32" s="1"/>
  <c r="N16589" i="32" a="1"/>
  <c r="N16589" i="32" s="1"/>
  <c r="N16592" i="32" a="1"/>
  <c r="N16592" i="32" s="1"/>
  <c r="N16611" i="32" a="1"/>
  <c r="N16611" i="32" s="1"/>
  <c r="N16634" i="32" a="1"/>
  <c r="N16634" i="32" s="1"/>
  <c r="N16640" i="32" a="1"/>
  <c r="N16640" i="32" s="1"/>
  <c r="N16646" i="32" a="1"/>
  <c r="N16646" i="32" s="1"/>
  <c r="N16649" i="32" a="1"/>
  <c r="N16649" i="32" s="1"/>
  <c r="N16652" i="32" a="1"/>
  <c r="N16652" i="32" s="1"/>
  <c r="N16665" i="32" a="1"/>
  <c r="N16665" i="32" s="1"/>
  <c r="N16668" i="32" a="1"/>
  <c r="N16668" i="32" s="1"/>
  <c r="N16681" i="32" a="1"/>
  <c r="N16681" i="32" s="1"/>
  <c r="N16690" i="32" a="1"/>
  <c r="N16690" i="32" s="1"/>
  <c r="N16697" i="32" a="1"/>
  <c r="N16697" i="32" s="1"/>
  <c r="N16712" i="32" a="1"/>
  <c r="N16712" i="32" s="1"/>
  <c r="N16728" i="32" a="1"/>
  <c r="N16728" i="32" s="1"/>
  <c r="N16743" i="32" a="1"/>
  <c r="N16743" i="32" s="1"/>
  <c r="N16778" i="32" a="1"/>
  <c r="N16778" i="32" s="1"/>
  <c r="N16781" i="32" a="1"/>
  <c r="N16781" i="32" s="1"/>
  <c r="N16790" i="32" a="1"/>
  <c r="N16790" i="32" s="1"/>
  <c r="N16805" i="32" a="1"/>
  <c r="N16805" i="32" s="1"/>
  <c r="N16815" i="32" a="1"/>
  <c r="N16815" i="32" s="1"/>
  <c r="N16829" i="32" a="1"/>
  <c r="N16829" i="32" s="1"/>
  <c r="N16832" i="32" a="1"/>
  <c r="N16832" i="32" s="1"/>
  <c r="N16844" i="32" a="1"/>
  <c r="N16844" i="32" s="1"/>
  <c r="N16858" i="32" a="1"/>
  <c r="N16858" i="32" s="1"/>
  <c r="N16861" i="32" a="1"/>
  <c r="N16861" i="32" s="1"/>
  <c r="N16867" i="32" a="1"/>
  <c r="N16867" i="32" s="1"/>
  <c r="N16869" i="32" a="1"/>
  <c r="N16869" i="32" s="1"/>
  <c r="N16874" i="32" a="1"/>
  <c r="N16874" i="32" s="1"/>
  <c r="N16877" i="32" a="1"/>
  <c r="N16877" i="32" s="1"/>
  <c r="N16880" i="32" a="1"/>
  <c r="N16880" i="32" s="1"/>
  <c r="N16893" i="32" a="1"/>
  <c r="N16893" i="32" s="1"/>
  <c r="N16897" i="32" a="1"/>
  <c r="N16897" i="32" s="1"/>
  <c r="N16903" i="32" a="1"/>
  <c r="N16903" i="32" s="1"/>
  <c r="N16906" i="32" a="1"/>
  <c r="N16906" i="32" s="1"/>
  <c r="N16924" i="32" a="1"/>
  <c r="N16924" i="32" s="1"/>
  <c r="N16947" i="32" a="1"/>
  <c r="N16947" i="32" s="1"/>
  <c r="N16949" i="32" a="1"/>
  <c r="N16949" i="32" s="1"/>
  <c r="N16966" i="32" a="1"/>
  <c r="N16966" i="32" s="1"/>
  <c r="N16969" i="32" a="1"/>
  <c r="N16969" i="32" s="1"/>
  <c r="N16989" i="32" a="1"/>
  <c r="N16989" i="32" s="1"/>
  <c r="N16998" i="32" a="1"/>
  <c r="N16998" i="32" s="1"/>
  <c r="N17018" i="32" a="1"/>
  <c r="N17018" i="32" s="1"/>
  <c r="N17021" i="32" a="1"/>
  <c r="N17021" i="32" s="1"/>
  <c r="N17032" i="32" a="1"/>
  <c r="N17032" i="32" s="1"/>
  <c r="N17042" i="32" a="1"/>
  <c r="N17042" i="32" s="1"/>
  <c r="N17044" i="32" a="1"/>
  <c r="N17044" i="32" s="1"/>
  <c r="N17070" i="32" a="1"/>
  <c r="N17070" i="32" s="1"/>
  <c r="N17073" i="32" a="1"/>
  <c r="N17073" i="32" s="1"/>
  <c r="N17077" i="32" a="1"/>
  <c r="N17077" i="32" s="1"/>
  <c r="N17079" i="32" a="1"/>
  <c r="N17079" i="32" s="1"/>
  <c r="N17100" i="32" a="1"/>
  <c r="N17100" i="32" s="1"/>
  <c r="N17117" i="32" a="1"/>
  <c r="N17117" i="32" s="1"/>
  <c r="N17131" i="32" a="1"/>
  <c r="N17131" i="32" s="1"/>
  <c r="N17144" i="32" a="1"/>
  <c r="N17144" i="32" s="1"/>
  <c r="N17156" i="32" a="1"/>
  <c r="N17156" i="32" s="1"/>
  <c r="N17159" i="32" a="1"/>
  <c r="N17159" i="32" s="1"/>
  <c r="N17174" i="32" a="1"/>
  <c r="N17174" i="32" s="1"/>
  <c r="N17180" i="32" a="1"/>
  <c r="N17180" i="32" s="1"/>
  <c r="N17184" i="32" a="1"/>
  <c r="N17184" i="32" s="1"/>
  <c r="N17188" i="32" a="1"/>
  <c r="N17188" i="32" s="1"/>
  <c r="N17191" i="32" a="1"/>
  <c r="N17191" i="32" s="1"/>
  <c r="N17193" i="32" a="1"/>
  <c r="N17193" i="32" s="1"/>
  <c r="N17200" i="32" a="1"/>
  <c r="N17200" i="32" s="1"/>
  <c r="N17206" i="32" a="1"/>
  <c r="N17206" i="32" s="1"/>
  <c r="N17228" i="32" a="1"/>
  <c r="N17228" i="32" s="1"/>
  <c r="N17231" i="32" a="1"/>
  <c r="N17231" i="32" s="1"/>
  <c r="N17263" i="32" a="1"/>
  <c r="N17263" i="32" s="1"/>
  <c r="N17266" i="32" a="1"/>
  <c r="N17266" i="32" s="1"/>
  <c r="N17268" i="32" a="1"/>
  <c r="N17268" i="32" s="1"/>
  <c r="N17271" i="32" a="1"/>
  <c r="N17271" i="32" s="1"/>
  <c r="N17287" i="32" a="1"/>
  <c r="N17287" i="32" s="1"/>
  <c r="N17314" i="32" a="1"/>
  <c r="N17314" i="32" s="1"/>
  <c r="N17334" i="32" a="1"/>
  <c r="N17334" i="32" s="1"/>
  <c r="N17343" i="32" a="1"/>
  <c r="N17343" i="32" s="1"/>
  <c r="N17367" i="32" a="1"/>
  <c r="N17367" i="32" s="1"/>
  <c r="N17390" i="32" a="1"/>
  <c r="N17390" i="32" s="1"/>
  <c r="N17402" i="32" a="1"/>
  <c r="N17402" i="32" s="1"/>
  <c r="N17408" i="32" a="1"/>
  <c r="N17408" i="32" s="1"/>
  <c r="N17439" i="32" a="1"/>
  <c r="N17439" i="32" s="1"/>
  <c r="N17445" i="32" a="1"/>
  <c r="N17445" i="32" s="1"/>
  <c r="N17448" i="32" a="1"/>
  <c r="N17448" i="32" s="1"/>
  <c r="N17479" i="32" a="1"/>
  <c r="N17479" i="32" s="1"/>
  <c r="N17485" i="32" a="1"/>
  <c r="N17485" i="32" s="1"/>
  <c r="N17492" i="32" a="1"/>
  <c r="N17492" i="32" s="1"/>
  <c r="N17495" i="32" a="1"/>
  <c r="N17495" i="32" s="1"/>
  <c r="N17537" i="32" a="1"/>
  <c r="N17537" i="32" s="1"/>
  <c r="N17540" i="32" a="1"/>
  <c r="N17540" i="32" s="1"/>
  <c r="N17548" i="32" a="1"/>
  <c r="N17548" i="32" s="1"/>
  <c r="N17569" i="32" a="1"/>
  <c r="N17569" i="32" s="1"/>
  <c r="N17587" i="32" a="1"/>
  <c r="N17587" i="32" s="1"/>
  <c r="N17603" i="32" a="1"/>
  <c r="N17603" i="32" s="1"/>
  <c r="N17615" i="32" a="1"/>
  <c r="N17615" i="32" s="1"/>
  <c r="N17621" i="32" a="1"/>
  <c r="N17621" i="32" s="1"/>
  <c r="N17627" i="32" a="1"/>
  <c r="N17627" i="32" s="1"/>
  <c r="N17639" i="32" a="1"/>
  <c r="N17639" i="32" s="1"/>
  <c r="N17642" i="32" a="1"/>
  <c r="N17642" i="32" s="1"/>
  <c r="N17650" i="32" a="1"/>
  <c r="N17650" i="32" s="1"/>
  <c r="N17662" i="32" a="1"/>
  <c r="N17662" i="32" s="1"/>
  <c r="N17667" i="32" a="1"/>
  <c r="N17667" i="32" s="1"/>
  <c r="N17676" i="32" a="1"/>
  <c r="N17676" i="32" s="1"/>
  <c r="N17697" i="32" a="1"/>
  <c r="N17697" i="32" s="1"/>
  <c r="N17709" i="32" a="1"/>
  <c r="N17709" i="32" s="1"/>
  <c r="S17715" i="32" a="1"/>
  <c r="S17715" i="32" s="1"/>
  <c r="V17715" i="32" s="1"/>
  <c r="X17715" i="32" s="1"/>
  <c r="N17715" i="32" a="1"/>
  <c r="N17715" i="32" s="1"/>
  <c r="Q17715" i="32" a="1"/>
  <c r="Q17715" i="32" s="1"/>
  <c r="R17715" i="32" a="1"/>
  <c r="R17715" i="32" s="1"/>
  <c r="P17715" i="32" a="1"/>
  <c r="P17715" i="32" s="1"/>
  <c r="N17731" i="32" a="1"/>
  <c r="N17731" i="32" s="1"/>
  <c r="N17738" i="32" a="1"/>
  <c r="N17738" i="32" s="1"/>
  <c r="N17759" i="32" a="1"/>
  <c r="N17759" i="32" s="1"/>
  <c r="N17765" i="32" a="1"/>
  <c r="N17765" i="32" s="1"/>
  <c r="N17778" i="32" a="1"/>
  <c r="N17778" i="32" s="1"/>
  <c r="N17781" i="32" a="1"/>
  <c r="N17781" i="32" s="1"/>
  <c r="N17784" i="32" a="1"/>
  <c r="N17784" i="32" s="1"/>
  <c r="N17807" i="32" a="1"/>
  <c r="N17807" i="32" s="1"/>
  <c r="N17829" i="32" a="1"/>
  <c r="N17829" i="32" s="1"/>
  <c r="N17833" i="32" a="1"/>
  <c r="N17833" i="32" s="1"/>
  <c r="N17837" i="32" a="1"/>
  <c r="N17837" i="32" s="1"/>
  <c r="N17847" i="32" a="1"/>
  <c r="N17847" i="32" s="1"/>
  <c r="N17849" i="32" a="1"/>
  <c r="N17849" i="32" s="1"/>
  <c r="N17855" i="32" a="1"/>
  <c r="N17855" i="32" s="1"/>
  <c r="N17876" i="32" a="1"/>
  <c r="N17876" i="32" s="1"/>
  <c r="N17881" i="32" a="1"/>
  <c r="N17881" i="32" s="1"/>
  <c r="N17886" i="32" a="1"/>
  <c r="N17886" i="32" s="1"/>
  <c r="N17904" i="32" a="1"/>
  <c r="N17904" i="32" s="1"/>
  <c r="N17915" i="32" a="1"/>
  <c r="N17915" i="32" s="1"/>
  <c r="N17923" i="32" a="1"/>
  <c r="N17923" i="32" s="1"/>
  <c r="N17953" i="32" a="1"/>
  <c r="N17953" i="32" s="1"/>
  <c r="N17963" i="32" a="1"/>
  <c r="N17963" i="32" s="1"/>
  <c r="N17973" i="32" a="1"/>
  <c r="N17973" i="32" s="1"/>
  <c r="N17992" i="32" a="1"/>
  <c r="N17992" i="32" s="1"/>
  <c r="N17998" i="32" a="1"/>
  <c r="N17998" i="32" s="1"/>
  <c r="N18003" i="32" a="1"/>
  <c r="N18003" i="32" s="1"/>
  <c r="N18014" i="32" a="1"/>
  <c r="N18014" i="32" s="1"/>
  <c r="N18019" i="32" a="1"/>
  <c r="N18019" i="32" s="1"/>
  <c r="N18027" i="32" a="1"/>
  <c r="N18027" i="32" s="1"/>
  <c r="N18030" i="32" a="1"/>
  <c r="N18030" i="32" s="1"/>
  <c r="N18033" i="32" a="1"/>
  <c r="N18033" i="32" s="1"/>
  <c r="N18036" i="32" a="1"/>
  <c r="N18036" i="32" s="1"/>
  <c r="N18042" i="32" a="1"/>
  <c r="N18042" i="32" s="1"/>
  <c r="N18049" i="32" a="1"/>
  <c r="N18049" i="32" s="1"/>
  <c r="N18052" i="32" a="1"/>
  <c r="N18052" i="32" s="1"/>
  <c r="N18057" i="32" a="1"/>
  <c r="N18057" i="32" s="1"/>
  <c r="N18060" i="32" a="1"/>
  <c r="N18060" i="32" s="1"/>
  <c r="N18074" i="32" a="1"/>
  <c r="N18074" i="32" s="1"/>
  <c r="N18102" i="32" a="1"/>
  <c r="N18102" i="32" s="1"/>
  <c r="N18136" i="32" a="1"/>
  <c r="N18136" i="32" s="1"/>
  <c r="N18153" i="32" a="1"/>
  <c r="N18153" i="32" s="1"/>
  <c r="N18156" i="32" a="1"/>
  <c r="N18156" i="32" s="1"/>
  <c r="N18191" i="32" a="1"/>
  <c r="N18191" i="32" s="1"/>
  <c r="N18207" i="32" a="1"/>
  <c r="N18207" i="32" s="1"/>
  <c r="N18229" i="32" a="1"/>
  <c r="N18229" i="32" s="1"/>
  <c r="N18234" i="32" a="1"/>
  <c r="N18234" i="32" s="1"/>
  <c r="N18242" i="32" a="1"/>
  <c r="N18242" i="32" s="1"/>
  <c r="N18245" i="32" a="1"/>
  <c r="N18245" i="32" s="1"/>
  <c r="N18248" i="32" a="1"/>
  <c r="N18248" i="32" s="1"/>
  <c r="N18251" i="32" a="1"/>
  <c r="N18251" i="32" s="1"/>
  <c r="N18269" i="32" a="1"/>
  <c r="N18269" i="32" s="1"/>
  <c r="N18277" i="32" a="1"/>
  <c r="N18277" i="32" s="1"/>
  <c r="N18289" i="32" a="1"/>
  <c r="N18289" i="32" s="1"/>
  <c r="N18295" i="32" a="1"/>
  <c r="N18295" i="32" s="1"/>
  <c r="N18316" i="32" a="1"/>
  <c r="N18316" i="32" s="1"/>
  <c r="N18319" i="32" a="1"/>
  <c r="N18319" i="32" s="1"/>
  <c r="N18337" i="32" a="1"/>
  <c r="N18337" i="32" s="1"/>
  <c r="N18343" i="32" a="1"/>
  <c r="N18343" i="32" s="1"/>
  <c r="N18366" i="32" a="1"/>
  <c r="N18366" i="32" s="1"/>
  <c r="N18369" i="32" a="1"/>
  <c r="N18369" i="32" s="1"/>
  <c r="N18375" i="32" a="1"/>
  <c r="N18375" i="32" s="1"/>
  <c r="N18378" i="32" a="1"/>
  <c r="N18378" i="32" s="1"/>
  <c r="N18381" i="32" a="1"/>
  <c r="N18381" i="32" s="1"/>
  <c r="N18384" i="32" a="1"/>
  <c r="N18384" i="32" s="1"/>
  <c r="N18393" i="32" a="1"/>
  <c r="N18393" i="32" s="1"/>
  <c r="N18419" i="32" a="1"/>
  <c r="N18419" i="32" s="1"/>
  <c r="N18439" i="32" a="1"/>
  <c r="N18439" i="32" s="1"/>
  <c r="N18456" i="32" a="1"/>
  <c r="N18456" i="32" s="1"/>
  <c r="N18459" i="32" a="1"/>
  <c r="N18459" i="32" s="1"/>
  <c r="N18464" i="32" a="1"/>
  <c r="N18464" i="32" s="1"/>
  <c r="N18467" i="32" a="1"/>
  <c r="N18467" i="32" s="1"/>
  <c r="N18478" i="32" a="1"/>
  <c r="N18478" i="32" s="1"/>
  <c r="N18481" i="32" a="1"/>
  <c r="N18481" i="32" s="1"/>
  <c r="N18484" i="32" a="1"/>
  <c r="N18484" i="32" s="1"/>
  <c r="N18487" i="32" a="1"/>
  <c r="N18487" i="32" s="1"/>
  <c r="N18494" i="32" a="1"/>
  <c r="N18494" i="32" s="1"/>
  <c r="N18500" i="32" a="1"/>
  <c r="N18500" i="32" s="1"/>
  <c r="N18514" i="32" a="1"/>
  <c r="N18514" i="32" s="1"/>
  <c r="N18528" i="32" a="1"/>
  <c r="N18528" i="32" s="1"/>
  <c r="N18536" i="32" a="1"/>
  <c r="N18536" i="32" s="1"/>
  <c r="N18538" i="32" a="1"/>
  <c r="N18538" i="32" s="1"/>
  <c r="N18568" i="32" a="1"/>
  <c r="N18568" i="32" s="1"/>
  <c r="N18571" i="32" a="1"/>
  <c r="N18571" i="32" s="1"/>
  <c r="N18583" i="32" a="1"/>
  <c r="N18583" i="32" s="1"/>
  <c r="N18589" i="32" a="1"/>
  <c r="N18589" i="32" s="1"/>
  <c r="N18592" i="32" a="1"/>
  <c r="N18592" i="32" s="1"/>
  <c r="N18631" i="32" a="1"/>
  <c r="N18631" i="32" s="1"/>
  <c r="N18633" i="32" a="1"/>
  <c r="N18633" i="32" s="1"/>
  <c r="N18636" i="32" a="1"/>
  <c r="N18636" i="32" s="1"/>
  <c r="N18638" i="32" a="1"/>
  <c r="N18638" i="32" s="1"/>
  <c r="N18651" i="32" a="1"/>
  <c r="N18651" i="32" s="1"/>
  <c r="N18667" i="32" a="1"/>
  <c r="N18667" i="32" s="1"/>
  <c r="N18670" i="32" a="1"/>
  <c r="N18670" i="32" s="1"/>
  <c r="N18676" i="32" a="1"/>
  <c r="N18676" i="32" s="1"/>
  <c r="N18681" i="32" a="1"/>
  <c r="N18681" i="32" s="1"/>
  <c r="N18696" i="32" a="1"/>
  <c r="N18696" i="32" s="1"/>
  <c r="N18717" i="32" a="1"/>
  <c r="N18717" i="32" s="1"/>
  <c r="N18734" i="32" a="1"/>
  <c r="N18734" i="32" s="1"/>
  <c r="N18736" i="32" a="1"/>
  <c r="N18736" i="32" s="1"/>
  <c r="N18741" i="32" a="1"/>
  <c r="N18741" i="32" s="1"/>
  <c r="N18751" i="32" a="1"/>
  <c r="N18751" i="32" s="1"/>
  <c r="N18781" i="32" a="1"/>
  <c r="N18781" i="32" s="1"/>
  <c r="N18798" i="32" a="1"/>
  <c r="N18798" i="32" s="1"/>
  <c r="N18814" i="32" a="1"/>
  <c r="N18814" i="32" s="1"/>
  <c r="N18820" i="32" a="1"/>
  <c r="N18820" i="32" s="1"/>
  <c r="N18833" i="32" a="1"/>
  <c r="N18833" i="32" s="1"/>
  <c r="N18842" i="32" a="1"/>
  <c r="N18842" i="32" s="1"/>
  <c r="N18848" i="32" a="1"/>
  <c r="N18848" i="32" s="1"/>
  <c r="N18852" i="32" a="1"/>
  <c r="N18852" i="32" s="1"/>
  <c r="N18891" i="32" a="1"/>
  <c r="N18891" i="32" s="1"/>
  <c r="N18906" i="32" a="1"/>
  <c r="N18906" i="32" s="1"/>
  <c r="N18929" i="32" a="1"/>
  <c r="N18929" i="32" s="1"/>
  <c r="N18946" i="32" a="1"/>
  <c r="N18946" i="32" s="1"/>
  <c r="N18981" i="32" a="1"/>
  <c r="N18981" i="32" s="1"/>
  <c r="N19005" i="32" a="1"/>
  <c r="N19005" i="32" s="1"/>
  <c r="N19011" i="32" a="1"/>
  <c r="N19011" i="32" s="1"/>
  <c r="N19018" i="32" a="1"/>
  <c r="N19018" i="32" s="1"/>
  <c r="N19022" i="32" a="1"/>
  <c r="N19022" i="32" s="1"/>
  <c r="N19039" i="32" a="1"/>
  <c r="N19039" i="32" s="1"/>
  <c r="N19049" i="32" a="1"/>
  <c r="N19049" i="32" s="1"/>
  <c r="N19084" i="32" a="1"/>
  <c r="N19084" i="32" s="1"/>
  <c r="N19103" i="32" a="1"/>
  <c r="N19103" i="32" s="1"/>
  <c r="N19107" i="32" a="1"/>
  <c r="N19107" i="32" s="1"/>
  <c r="N19123" i="32" a="1"/>
  <c r="N19123" i="32" s="1"/>
  <c r="N19151" i="32" a="1"/>
  <c r="N19151" i="32" s="1"/>
  <c r="N19155" i="32" a="1"/>
  <c r="N19155" i="32" s="1"/>
  <c r="N19177" i="32" a="1"/>
  <c r="N19177" i="32" s="1"/>
  <c r="N19193" i="32" a="1"/>
  <c r="N19193" i="32" s="1"/>
  <c r="N19228" i="32" a="1"/>
  <c r="N19228" i="32" s="1"/>
  <c r="N19239" i="32" a="1"/>
  <c r="N19239" i="32" s="1"/>
  <c r="N19242" i="32" a="1"/>
  <c r="N19242" i="32" s="1"/>
  <c r="N19245" i="32" a="1"/>
  <c r="N19245" i="32" s="1"/>
  <c r="N19273" i="32" a="1"/>
  <c r="N19273" i="32" s="1"/>
  <c r="N19276" i="32" a="1"/>
  <c r="N19276" i="32" s="1"/>
  <c r="N19287" i="32" a="1"/>
  <c r="N19287" i="32" s="1"/>
  <c r="N19290" i="32" a="1"/>
  <c r="N19290" i="32" s="1"/>
  <c r="N19296" i="32" a="1"/>
  <c r="N19296" i="32" s="1"/>
  <c r="N19319" i="32" a="1"/>
  <c r="N19319" i="32" s="1"/>
  <c r="N19321" i="32" a="1"/>
  <c r="N19321" i="32" s="1"/>
  <c r="N19333" i="32" a="1"/>
  <c r="N19333" i="32" s="1"/>
  <c r="N19345" i="32" a="1"/>
  <c r="N19345" i="32" s="1"/>
  <c r="N19348" i="32" a="1"/>
  <c r="N19348" i="32" s="1"/>
  <c r="N19353" i="32" a="1"/>
  <c r="N19353" i="32" s="1"/>
  <c r="N19391" i="32" a="1"/>
  <c r="N19391" i="32" s="1"/>
  <c r="N19394" i="32" a="1"/>
  <c r="N19394" i="32" s="1"/>
  <c r="N19424" i="32" a="1"/>
  <c r="N19424" i="32" s="1"/>
  <c r="N19454" i="32" a="1"/>
  <c r="N19454" i="32" s="1"/>
  <c r="N19468" i="32" a="1"/>
  <c r="N19468" i="32" s="1"/>
  <c r="N19484" i="32" a="1"/>
  <c r="N19484" i="32" s="1"/>
  <c r="N19487" i="32" a="1"/>
  <c r="N19487" i="32" s="1"/>
  <c r="N19512" i="32" a="1"/>
  <c r="N19512" i="32" s="1"/>
  <c r="N19521" i="32" a="1"/>
  <c r="N19521" i="32" s="1"/>
  <c r="N19525" i="32" a="1"/>
  <c r="N19525" i="32" s="1"/>
  <c r="N19539" i="32" a="1"/>
  <c r="N19539" i="32" s="1"/>
  <c r="N19556" i="32" a="1"/>
  <c r="N19556" i="32" s="1"/>
  <c r="N19566" i="32" a="1"/>
  <c r="N19566" i="32" s="1"/>
  <c r="N19571" i="32" a="1"/>
  <c r="N19571" i="32" s="1"/>
  <c r="N19598" i="32" a="1"/>
  <c r="N19598" i="32" s="1"/>
  <c r="N19611" i="32" a="1"/>
  <c r="N19611" i="32" s="1"/>
  <c r="N19614" i="32" a="1"/>
  <c r="N19614" i="32" s="1"/>
  <c r="N19621" i="32" a="1"/>
  <c r="N19621" i="32" s="1"/>
  <c r="N19641" i="32" a="1"/>
  <c r="N19641" i="32" s="1"/>
  <c r="N19668" i="32" a="1"/>
  <c r="N19668" i="32" s="1"/>
  <c r="N19671" i="32" a="1"/>
  <c r="N19671" i="32" s="1"/>
  <c r="N19677" i="32" a="1"/>
  <c r="N19677" i="32" s="1"/>
  <c r="N19685" i="32" a="1"/>
  <c r="N19685" i="32" s="1"/>
  <c r="N19701" i="32" a="1"/>
  <c r="N19701" i="32" s="1"/>
  <c r="N19712" i="32" a="1"/>
  <c r="N19712" i="32" s="1"/>
  <c r="N19732" i="32" a="1"/>
  <c r="N19732" i="32" s="1"/>
  <c r="N19735" i="32" a="1"/>
  <c r="N19735" i="32" s="1"/>
  <c r="N19746" i="32" a="1"/>
  <c r="N19746" i="32" s="1"/>
  <c r="N19760" i="32" a="1"/>
  <c r="N19760" i="32" s="1"/>
  <c r="N19770" i="32" a="1"/>
  <c r="N19770" i="32" s="1"/>
  <c r="N19776" i="32" a="1"/>
  <c r="N19776" i="32" s="1"/>
  <c r="N19807" i="32" a="1"/>
  <c r="N19807" i="32" s="1"/>
  <c r="N19813" i="32" a="1"/>
  <c r="N19813" i="32" s="1"/>
  <c r="N19842" i="32" a="1"/>
  <c r="N19842" i="32" s="1"/>
  <c r="N19852" i="32" a="1"/>
  <c r="N19852" i="32" s="1"/>
  <c r="N19855" i="32" a="1"/>
  <c r="N19855" i="32" s="1"/>
  <c r="N19868" i="32" a="1"/>
  <c r="N19868" i="32" s="1"/>
  <c r="N19871" i="32" a="1"/>
  <c r="N19871" i="32" s="1"/>
  <c r="N19874" i="32" a="1"/>
  <c r="N19874" i="32" s="1"/>
  <c r="N19877" i="32" a="1"/>
  <c r="N19877" i="32" s="1"/>
  <c r="N19880" i="32" a="1"/>
  <c r="N19880" i="32" s="1"/>
  <c r="N19887" i="32" a="1"/>
  <c r="N19887" i="32" s="1"/>
  <c r="N19890" i="32" a="1"/>
  <c r="N19890" i="32" s="1"/>
  <c r="N19896" i="32" a="1"/>
  <c r="N19896" i="32" s="1"/>
  <c r="N19903" i="32" a="1"/>
  <c r="N19903" i="32" s="1"/>
  <c r="N19914" i="32" a="1"/>
  <c r="N19914" i="32" s="1"/>
  <c r="N19918" i="32" a="1"/>
  <c r="N19918" i="32" s="1"/>
  <c r="N19928" i="32" a="1"/>
  <c r="N19928" i="32" s="1"/>
  <c r="N19941" i="32" a="1"/>
  <c r="N19941" i="32" s="1"/>
  <c r="N19949" i="32" a="1"/>
  <c r="N19949" i="32" s="1"/>
  <c r="N19958" i="32" a="1"/>
  <c r="N19958" i="32" s="1"/>
  <c r="N19965" i="32" a="1"/>
  <c r="N19965" i="32" s="1"/>
  <c r="N19970" i="32" a="1"/>
  <c r="N19970" i="32" s="1"/>
  <c r="N19975" i="32" a="1"/>
  <c r="N19975" i="32" s="1"/>
  <c r="N19981" i="32" a="1"/>
  <c r="N19981" i="32" s="1"/>
  <c r="N19987" i="32" a="1"/>
  <c r="N19987" i="32" s="1"/>
  <c r="N20015" i="32" a="1"/>
  <c r="N20015" i="32" s="1"/>
  <c r="N20018" i="32" a="1"/>
  <c r="N20018" i="32" s="1"/>
  <c r="N20027" i="32" a="1"/>
  <c r="N20027" i="32" s="1"/>
  <c r="N20070" i="32" a="1"/>
  <c r="N20070" i="32" s="1"/>
  <c r="N20085" i="32" a="1"/>
  <c r="N20085" i="32" s="1"/>
  <c r="N20099" i="32" a="1"/>
  <c r="N20099" i="32" s="1"/>
  <c r="N20106" i="32" a="1"/>
  <c r="N20106" i="32" s="1"/>
  <c r="N20114" i="32" a="1"/>
  <c r="N20114" i="32" s="1"/>
  <c r="N20137" i="32" a="1"/>
  <c r="N20137" i="32" s="1"/>
  <c r="N20144" i="32" a="1"/>
  <c r="N20144" i="32" s="1"/>
  <c r="N20165" i="32" a="1"/>
  <c r="N20165" i="32" s="1"/>
  <c r="N20223" i="32" a="1"/>
  <c r="N20223" i="32" s="1"/>
  <c r="N20230" i="32" a="1"/>
  <c r="N20230" i="32" s="1"/>
  <c r="N20267" i="32" a="1"/>
  <c r="N20267" i="32" s="1"/>
  <c r="N20282" i="32" a="1"/>
  <c r="N20282" i="32" s="1"/>
  <c r="N20289" i="32" a="1"/>
  <c r="N20289" i="32" s="1"/>
  <c r="N20307" i="32" a="1"/>
  <c r="N20307" i="32" s="1"/>
  <c r="N20348" i="32" a="1"/>
  <c r="N20348" i="32" s="1"/>
  <c r="N20520" i="32" a="1"/>
  <c r="N20520" i="32" s="1"/>
  <c r="N20624" i="32" a="1"/>
  <c r="N20624" i="32" s="1"/>
  <c r="N20711" i="32" a="1"/>
  <c r="N20711" i="32" s="1"/>
  <c r="N20803" i="32" a="1"/>
  <c r="N20803" i="32" s="1"/>
  <c r="N21538" i="32" a="1"/>
  <c r="N21538" i="32" s="1"/>
  <c r="N22302" i="32" a="1"/>
  <c r="N22302" i="32" s="1"/>
  <c r="N22458" i="32" a="1"/>
  <c r="N22458" i="32" s="1"/>
  <c r="N22671" i="32" a="1"/>
  <c r="N22671" i="32" s="1"/>
  <c r="N23043" i="32" a="1"/>
  <c r="N23043" i="32" s="1"/>
  <c r="N23255" i="32" a="1"/>
  <c r="N23255" i="32" s="1"/>
  <c r="N23727" i="32" a="1"/>
  <c r="N23727" i="32" s="1"/>
  <c r="N23893" i="32" a="1"/>
  <c r="N23893" i="32" s="1"/>
  <c r="N24244" i="32" a="1"/>
  <c r="N24244" i="32" s="1"/>
  <c r="N24844" i="32" a="1"/>
  <c r="N24844" i="32" s="1"/>
  <c r="N25239" i="32" a="1"/>
  <c r="N25239" i="32" s="1"/>
  <c r="N271" i="32" a="1"/>
  <c r="N271" i="32" s="1"/>
  <c r="N280" i="32" a="1"/>
  <c r="N280" i="32" s="1"/>
  <c r="N298" i="32" a="1"/>
  <c r="N298" i="32" s="1"/>
  <c r="N325" i="32" a="1"/>
  <c r="N325" i="32" s="1"/>
  <c r="N349" i="32" a="1"/>
  <c r="N349" i="32" s="1"/>
  <c r="N2" i="32" a="1"/>
  <c r="N2" i="32" s="1"/>
  <c r="N30" i="32" a="1"/>
  <c r="N30" i="32" s="1"/>
  <c r="N89" i="32" a="1"/>
  <c r="N89" i="32" s="1"/>
  <c r="N98" i="32" a="1"/>
  <c r="N98" i="32" s="1"/>
  <c r="N104" i="32" a="1"/>
  <c r="N104" i="32" s="1"/>
  <c r="N110" i="32" a="1"/>
  <c r="N110" i="32" s="1"/>
  <c r="N194" i="32" a="1"/>
  <c r="N194" i="32" s="1"/>
  <c r="N200" i="32" a="1"/>
  <c r="N200" i="32" s="1"/>
  <c r="N203" i="32" a="1"/>
  <c r="N203" i="32" s="1"/>
  <c r="N206" i="32" a="1"/>
  <c r="N206" i="32" s="1"/>
  <c r="N218" i="32" a="1"/>
  <c r="N218" i="32" s="1"/>
  <c r="N273" i="32" a="1"/>
  <c r="N273" i="32" s="1"/>
  <c r="N63" i="32" a="1"/>
  <c r="N63" i="32" s="1"/>
  <c r="N134" i="32" a="1"/>
  <c r="N134" i="32" s="1"/>
  <c r="N137" i="32" a="1"/>
  <c r="N137" i="32" s="1"/>
  <c r="N140" i="32" a="1"/>
  <c r="N140" i="32" s="1"/>
  <c r="N173" i="32" a="1"/>
  <c r="N173" i="32" s="1"/>
  <c r="N197" i="32" a="1"/>
  <c r="N197" i="32" s="1"/>
  <c r="N243" i="32" a="1"/>
  <c r="N243" i="32" s="1"/>
  <c r="N249" i="32" a="1"/>
  <c r="N249" i="32" s="1"/>
  <c r="N255" i="32" a="1"/>
  <c r="N255" i="32" s="1"/>
  <c r="N270" i="32" a="1"/>
  <c r="N270" i="32" s="1"/>
  <c r="N410" i="32" a="1"/>
  <c r="N410" i="32" s="1"/>
  <c r="N434" i="32" a="1"/>
  <c r="N434" i="32" s="1"/>
  <c r="N451" i="32" a="1"/>
  <c r="N451" i="32" s="1"/>
  <c r="N454" i="32" a="1"/>
  <c r="N454" i="32" s="1"/>
  <c r="N474" i="32" a="1"/>
  <c r="N474" i="32" s="1"/>
  <c r="N499" i="32" a="1"/>
  <c r="N499" i="32" s="1"/>
  <c r="N511" i="32" a="1"/>
  <c r="N511" i="32" s="1"/>
  <c r="N516" i="32" a="1"/>
  <c r="N516" i="32" s="1"/>
  <c r="N581" i="32" a="1"/>
  <c r="N581" i="32" s="1"/>
  <c r="N591" i="32" a="1"/>
  <c r="N591" i="32" s="1"/>
  <c r="N595" i="32" a="1"/>
  <c r="N595" i="32" s="1"/>
  <c r="N597" i="32" a="1"/>
  <c r="N597" i="32" s="1"/>
  <c r="N602" i="32" a="1"/>
  <c r="N602" i="32" s="1"/>
  <c r="N627" i="32" a="1"/>
  <c r="N627" i="32" s="1"/>
  <c r="N630" i="32" a="1"/>
  <c r="N630" i="32" s="1"/>
  <c r="N637" i="32" a="1"/>
  <c r="N637" i="32" s="1"/>
  <c r="N640" i="32" a="1"/>
  <c r="N640" i="32" s="1"/>
  <c r="N650" i="32" a="1"/>
  <c r="N650" i="32" s="1"/>
  <c r="N657" i="32" a="1"/>
  <c r="N657" i="32" s="1"/>
  <c r="N660" i="32" a="1"/>
  <c r="N660" i="32" s="1"/>
  <c r="N663" i="32" a="1"/>
  <c r="N663" i="32" s="1"/>
  <c r="N688" i="32" a="1"/>
  <c r="N688" i="32" s="1"/>
  <c r="N697" i="32" a="1"/>
  <c r="N697" i="32" s="1"/>
  <c r="N743" i="32" a="1"/>
  <c r="N743" i="32" s="1"/>
  <c r="N748" i="32" a="1"/>
  <c r="N748" i="32" s="1"/>
  <c r="N760" i="32" a="1"/>
  <c r="N760" i="32" s="1"/>
  <c r="N769" i="32" a="1"/>
  <c r="N769" i="32" s="1"/>
  <c r="N776" i="32" a="1"/>
  <c r="N776" i="32" s="1"/>
  <c r="N779" i="32" a="1"/>
  <c r="N779" i="32" s="1"/>
  <c r="N800" i="32" a="1"/>
  <c r="N800" i="32" s="1"/>
  <c r="N833" i="32" a="1"/>
  <c r="N833" i="32" s="1"/>
  <c r="N844" i="32" a="1"/>
  <c r="N844" i="32" s="1"/>
  <c r="N847" i="32" a="1"/>
  <c r="N847" i="32" s="1"/>
  <c r="N852" i="32" a="1"/>
  <c r="N852" i="32" s="1"/>
  <c r="N858" i="32" a="1"/>
  <c r="N858" i="32" s="1"/>
  <c r="N867" i="32" a="1"/>
  <c r="N867" i="32" s="1"/>
  <c r="N876" i="32" a="1"/>
  <c r="N876" i="32" s="1"/>
  <c r="N879" i="32" a="1"/>
  <c r="N879" i="32" s="1"/>
  <c r="N886" i="32" a="1"/>
  <c r="N886" i="32" s="1"/>
  <c r="N891" i="32" a="1"/>
  <c r="N891" i="32" s="1"/>
  <c r="N896" i="32" a="1"/>
  <c r="N896" i="32" s="1"/>
  <c r="N899" i="32" a="1"/>
  <c r="N899" i="32" s="1"/>
  <c r="N916" i="32" a="1"/>
  <c r="N916" i="32" s="1"/>
  <c r="N930" i="32" a="1"/>
  <c r="N930" i="32" s="1"/>
  <c r="N936" i="32" a="1"/>
  <c r="N936" i="32" s="1"/>
  <c r="N942" i="32" a="1"/>
  <c r="N942" i="32" s="1"/>
  <c r="N958" i="32" a="1"/>
  <c r="N958" i="32" s="1"/>
  <c r="N961" i="32" a="1"/>
  <c r="N961" i="32" s="1"/>
  <c r="N964" i="32" a="1"/>
  <c r="N964" i="32" s="1"/>
  <c r="N977" i="32" a="1"/>
  <c r="N977" i="32" s="1"/>
  <c r="N983" i="32" a="1"/>
  <c r="N983" i="32" s="1"/>
  <c r="N990" i="32" a="1"/>
  <c r="N990" i="32" s="1"/>
  <c r="N1002" i="32" a="1"/>
  <c r="N1002" i="32" s="1"/>
  <c r="N1008" i="32" a="1"/>
  <c r="N1008" i="32" s="1"/>
  <c r="N1014" i="32" a="1"/>
  <c r="N1014" i="32" s="1"/>
  <c r="N1037" i="32" a="1"/>
  <c r="N1037" i="32" s="1"/>
  <c r="N1042" i="32" a="1"/>
  <c r="N1042" i="32" s="1"/>
  <c r="N1051" i="32" a="1"/>
  <c r="N1051" i="32" s="1"/>
  <c r="N1077" i="32" a="1"/>
  <c r="N1077" i="32" s="1"/>
  <c r="N1124" i="32" a="1"/>
  <c r="N1124" i="32" s="1"/>
  <c r="N1154" i="32" a="1"/>
  <c r="N1154" i="32" s="1"/>
  <c r="N1162" i="32" a="1"/>
  <c r="N1162" i="32" s="1"/>
  <c r="N1165" i="32" a="1"/>
  <c r="N1165" i="32" s="1"/>
  <c r="N1171" i="32" a="1"/>
  <c r="N1171" i="32" s="1"/>
  <c r="N1180" i="32" a="1"/>
  <c r="N1180" i="32" s="1"/>
  <c r="N1183" i="32" a="1"/>
  <c r="N1183" i="32" s="1"/>
  <c r="N1186" i="32" a="1"/>
  <c r="N1186" i="32" s="1"/>
  <c r="N1191" i="32" a="1"/>
  <c r="N1191" i="32" s="1"/>
  <c r="N1200" i="32" a="1"/>
  <c r="N1200" i="32" s="1"/>
  <c r="N1202" i="32" a="1"/>
  <c r="N1202" i="32" s="1"/>
  <c r="N1205" i="32" a="1"/>
  <c r="N1205" i="32" s="1"/>
  <c r="N1209" i="32" a="1"/>
  <c r="N1209" i="32" s="1"/>
  <c r="N1257" i="32" a="1"/>
  <c r="N1257" i="32" s="1"/>
  <c r="N1273" i="32" a="1"/>
  <c r="N1273" i="32" s="1"/>
  <c r="N1278" i="32" a="1"/>
  <c r="N1278" i="32" s="1"/>
  <c r="N1280" i="32" a="1"/>
  <c r="N1280" i="32" s="1"/>
  <c r="N1289" i="32" a="1"/>
  <c r="N1289" i="32" s="1"/>
  <c r="N1294" i="32" a="1"/>
  <c r="N1294" i="32" s="1"/>
  <c r="N1303" i="32" a="1"/>
  <c r="N1303" i="32" s="1"/>
  <c r="N1309" i="32" a="1"/>
  <c r="N1309" i="32" s="1"/>
  <c r="N1318" i="32" a="1"/>
  <c r="N1318" i="32" s="1"/>
  <c r="N1320" i="32" a="1"/>
  <c r="N1320" i="32" s="1"/>
  <c r="N1338" i="32" a="1"/>
  <c r="N1338" i="32" s="1"/>
  <c r="N1356" i="32" a="1"/>
  <c r="N1356" i="32" s="1"/>
  <c r="N1366" i="32" a="1"/>
  <c r="N1366" i="32" s="1"/>
  <c r="N1368" i="32" a="1"/>
  <c r="N1368" i="32" s="1"/>
  <c r="N1375" i="32" a="1"/>
  <c r="N1375" i="32" s="1"/>
  <c r="N1383" i="32" a="1"/>
  <c r="N1383" i="32" s="1"/>
  <c r="N1394" i="32" a="1"/>
  <c r="N1394" i="32" s="1"/>
  <c r="N1397" i="32" a="1"/>
  <c r="N1397" i="32" s="1"/>
  <c r="N1408" i="32" a="1"/>
  <c r="N1408" i="32" s="1"/>
  <c r="N1414" i="32" a="1"/>
  <c r="N1414" i="32" s="1"/>
  <c r="N1420" i="32" a="1"/>
  <c r="N1420" i="32" s="1"/>
  <c r="N1428" i="32" a="1"/>
  <c r="N1428" i="32" s="1"/>
  <c r="N1441" i="32" a="1"/>
  <c r="N1441" i="32" s="1"/>
  <c r="N1452" i="32" a="1"/>
  <c r="N1452" i="32" s="1"/>
  <c r="N1467" i="32" a="1"/>
  <c r="N1467" i="32" s="1"/>
  <c r="N1479" i="32" a="1"/>
  <c r="N1479" i="32" s="1"/>
  <c r="N1497" i="32" a="1"/>
  <c r="N1497" i="32" s="1"/>
  <c r="N1503" i="32" a="1"/>
  <c r="N1503" i="32" s="1"/>
  <c r="N1512" i="32" a="1"/>
  <c r="N1512" i="32" s="1"/>
  <c r="N1526" i="32" a="1"/>
  <c r="N1526" i="32" s="1"/>
  <c r="N1532" i="32" a="1"/>
  <c r="N1532" i="32" s="1"/>
  <c r="N1547" i="32" a="1"/>
  <c r="N1547" i="32" s="1"/>
  <c r="N1550" i="32" a="1"/>
  <c r="N1550" i="32" s="1"/>
  <c r="N1556" i="32" a="1"/>
  <c r="N1556" i="32" s="1"/>
  <c r="N1561" i="32" a="1"/>
  <c r="N1561" i="32" s="1"/>
  <c r="N1568" i="32" a="1"/>
  <c r="N1568" i="32" s="1"/>
  <c r="N1576" i="32" a="1"/>
  <c r="N1576" i="32" s="1"/>
  <c r="N1609" i="32" a="1"/>
  <c r="N1609" i="32" s="1"/>
  <c r="N1612" i="32" a="1"/>
  <c r="N1612" i="32" s="1"/>
  <c r="N1615" i="32" a="1"/>
  <c r="N1615" i="32" s="1"/>
  <c r="N1633" i="32" a="1"/>
  <c r="N1633" i="32" s="1"/>
  <c r="N1641" i="32" a="1"/>
  <c r="N1641" i="32" s="1"/>
  <c r="N1646" i="32" a="1"/>
  <c r="N1646" i="32" s="1"/>
  <c r="N1649" i="32" a="1"/>
  <c r="N1649" i="32" s="1"/>
  <c r="N1652" i="32" a="1"/>
  <c r="N1652" i="32" s="1"/>
  <c r="N1655" i="32" a="1"/>
  <c r="N1655" i="32" s="1"/>
  <c r="N1696" i="32" a="1"/>
  <c r="N1696" i="32" s="1"/>
  <c r="N1699" i="32" a="1"/>
  <c r="N1699" i="32" s="1"/>
  <c r="N1702" i="32" a="1"/>
  <c r="N1702" i="32" s="1"/>
  <c r="N1728" i="32" a="1"/>
  <c r="N1728" i="32" s="1"/>
  <c r="N1731" i="32" a="1"/>
  <c r="N1731" i="32" s="1"/>
  <c r="N1756" i="32" a="1"/>
  <c r="N1756" i="32" s="1"/>
  <c r="N1763" i="32" a="1"/>
  <c r="N1763" i="32" s="1"/>
  <c r="N1773" i="32" a="1"/>
  <c r="N1773" i="32" s="1"/>
  <c r="N1779" i="32" a="1"/>
  <c r="N1779" i="32" s="1"/>
  <c r="N1804" i="32" a="1"/>
  <c r="N1804" i="32" s="1"/>
  <c r="N1830" i="32" a="1"/>
  <c r="N1830" i="32" s="1"/>
  <c r="N1840" i="32" a="1"/>
  <c r="N1840" i="32" s="1"/>
  <c r="N1857" i="32" a="1"/>
  <c r="N1857" i="32" s="1"/>
  <c r="N1860" i="32" a="1"/>
  <c r="N1860" i="32" s="1"/>
  <c r="N1881" i="32" a="1"/>
  <c r="N1881" i="32" s="1"/>
  <c r="N1900" i="32" a="1"/>
  <c r="N1900" i="32" s="1"/>
  <c r="N1903" i="32" a="1"/>
  <c r="N1903" i="32" s="1"/>
  <c r="N1913" i="32" a="1"/>
  <c r="N1913" i="32" s="1"/>
  <c r="N1929" i="32" a="1"/>
  <c r="N1929" i="32" s="1"/>
  <c r="N1955" i="32" a="1"/>
  <c r="N1955" i="32" s="1"/>
  <c r="N1960" i="32" a="1"/>
  <c r="N1960" i="32" s="1"/>
  <c r="N1980" i="32" a="1"/>
  <c r="N1980" i="32" s="1"/>
  <c r="N1997" i="32" a="1"/>
  <c r="N1997" i="32" s="1"/>
  <c r="N2005" i="32" a="1"/>
  <c r="N2005" i="32" s="1"/>
  <c r="N2022" i="32" a="1"/>
  <c r="N2022" i="32" s="1"/>
  <c r="N2083" i="32" a="1"/>
  <c r="N2083" i="32" s="1"/>
  <c r="N2098" i="32" a="1"/>
  <c r="N2098" i="32" s="1"/>
  <c r="N2110" i="32" a="1"/>
  <c r="N2110" i="32" s="1"/>
  <c r="N2120" i="32" a="1"/>
  <c r="N2120" i="32" s="1"/>
  <c r="N2135" i="32" a="1"/>
  <c r="N2135" i="32" s="1"/>
  <c r="N2141" i="32" a="1"/>
  <c r="N2141" i="32" s="1"/>
  <c r="N2144" i="32" a="1"/>
  <c r="N2144" i="32" s="1"/>
  <c r="N2152" i="32" a="1"/>
  <c r="N2152" i="32" s="1"/>
  <c r="N2158" i="32" a="1"/>
  <c r="N2158" i="32" s="1"/>
  <c r="N2168" i="32" a="1"/>
  <c r="N2168" i="32" s="1"/>
  <c r="N2192" i="32" a="1"/>
  <c r="N2192" i="32" s="1"/>
  <c r="N2209" i="32" a="1"/>
  <c r="N2209" i="32" s="1"/>
  <c r="N2212" i="32" a="1"/>
  <c r="N2212" i="32" s="1"/>
  <c r="N2243" i="32" a="1"/>
  <c r="N2243" i="32" s="1"/>
  <c r="N2249" i="32" a="1"/>
  <c r="N2249" i="32" s="1"/>
  <c r="N2257" i="32" a="1"/>
  <c r="N2257" i="32" s="1"/>
  <c r="N2272" i="32" a="1"/>
  <c r="N2272" i="32" s="1"/>
  <c r="N2303" i="32" a="1"/>
  <c r="N2303" i="32" s="1"/>
  <c r="N2327" i="32" a="1"/>
  <c r="N2327" i="32" s="1"/>
  <c r="N2369" i="32" a="1"/>
  <c r="N2369" i="32" s="1"/>
  <c r="N2386" i="32" a="1"/>
  <c r="N2386" i="32" s="1"/>
  <c r="N2389" i="32" a="1"/>
  <c r="N2389" i="32" s="1"/>
  <c r="N2395" i="32" a="1"/>
  <c r="N2395" i="32" s="1"/>
  <c r="N2398" i="32" a="1"/>
  <c r="N2398" i="32" s="1"/>
  <c r="N2405" i="32" a="1"/>
  <c r="N2405" i="32" s="1"/>
  <c r="N2438" i="32" a="1"/>
  <c r="N2438" i="32" s="1"/>
  <c r="N2497" i="32" a="1"/>
  <c r="N2497" i="32" s="1"/>
  <c r="N2500" i="32" a="1"/>
  <c r="N2500" i="32" s="1"/>
  <c r="N2503" i="32" a="1"/>
  <c r="N2503" i="32" s="1"/>
  <c r="N2520" i="32" a="1"/>
  <c r="N2520" i="32" s="1"/>
  <c r="N2552" i="32" a="1"/>
  <c r="N2552" i="32" s="1"/>
  <c r="N2557" i="32" a="1"/>
  <c r="N2557" i="32" s="1"/>
  <c r="N2562" i="32" a="1"/>
  <c r="N2562" i="32" s="1"/>
  <c r="N2575" i="32" a="1"/>
  <c r="N2575" i="32" s="1"/>
  <c r="N2592" i="32" a="1"/>
  <c r="N2592" i="32" s="1"/>
  <c r="N2600" i="32" a="1"/>
  <c r="N2600" i="32" s="1"/>
  <c r="N2643" i="32" a="1"/>
  <c r="N2643" i="32" s="1"/>
  <c r="N2651" i="32" a="1"/>
  <c r="N2651" i="32" s="1"/>
  <c r="N2657" i="32" a="1"/>
  <c r="N2657" i="32" s="1"/>
  <c r="N2667" i="32" a="1"/>
  <c r="N2667" i="32" s="1"/>
  <c r="N2676" i="32" a="1"/>
  <c r="N2676" i="32" s="1"/>
  <c r="N2688" i="32" a="1"/>
  <c r="N2688" i="32" s="1"/>
  <c r="N2695" i="32" a="1"/>
  <c r="N2695" i="32" s="1"/>
  <c r="N2700" i="32" a="1"/>
  <c r="N2700" i="32" s="1"/>
  <c r="N2720" i="32" a="1"/>
  <c r="N2720" i="32" s="1"/>
  <c r="N2738" i="32" a="1"/>
  <c r="N2738" i="32" s="1"/>
  <c r="N2751" i="32" a="1"/>
  <c r="N2751" i="32" s="1"/>
  <c r="N2769" i="32" a="1"/>
  <c r="N2769" i="32" s="1"/>
  <c r="N2778" i="32" a="1"/>
  <c r="N2778" i="32" s="1"/>
  <c r="N2796" i="32" a="1"/>
  <c r="N2796" i="32" s="1"/>
  <c r="N2810" i="32" a="1"/>
  <c r="N2810" i="32" s="1"/>
  <c r="N2820" i="32" a="1"/>
  <c r="N2820" i="32" s="1"/>
  <c r="N2835" i="32" a="1"/>
  <c r="N2835" i="32" s="1"/>
  <c r="N2852" i="32" a="1"/>
  <c r="N2852" i="32" s="1"/>
  <c r="N2864" i="32" a="1"/>
  <c r="N2864" i="32" s="1"/>
  <c r="N2889" i="32" a="1"/>
  <c r="N2889" i="32" s="1"/>
  <c r="N2900" i="32" a="1"/>
  <c r="N2900" i="32" s="1"/>
  <c r="N2915" i="32" a="1"/>
  <c r="N2915" i="32" s="1"/>
  <c r="N2920" i="32" a="1"/>
  <c r="N2920" i="32" s="1"/>
  <c r="N2928" i="32" a="1"/>
  <c r="N2928" i="32" s="1"/>
  <c r="N2931" i="32" a="1"/>
  <c r="N2931" i="32" s="1"/>
  <c r="N2937" i="32" a="1"/>
  <c r="N2937" i="32" s="1"/>
  <c r="N2950" i="32" a="1"/>
  <c r="N2950" i="32" s="1"/>
  <c r="N2959" i="32" a="1"/>
  <c r="N2959" i="32" s="1"/>
  <c r="N2969" i="32" a="1"/>
  <c r="N2969" i="32" s="1"/>
  <c r="N2974" i="32" a="1"/>
  <c r="N2974" i="32" s="1"/>
  <c r="N2996" i="32" a="1"/>
  <c r="N2996" i="32" s="1"/>
  <c r="N3024" i="32" a="1"/>
  <c r="N3024" i="32" s="1"/>
  <c r="N3044" i="32" a="1"/>
  <c r="N3044" i="32" s="1"/>
  <c r="N3052" i="32" a="1"/>
  <c r="N3052" i="32" s="1"/>
  <c r="N3057" i="32" a="1"/>
  <c r="N3057" i="32" s="1"/>
  <c r="N3073" i="32" a="1"/>
  <c r="N3073" i="32" s="1"/>
  <c r="N3085" i="32" a="1"/>
  <c r="N3085" i="32" s="1"/>
  <c r="N3112" i="32" a="1"/>
  <c r="N3112" i="32" s="1"/>
  <c r="N3133" i="32" a="1"/>
  <c r="N3133" i="32" s="1"/>
  <c r="N3143" i="32" a="1"/>
  <c r="N3143" i="32" s="1"/>
  <c r="N3146" i="32" a="1"/>
  <c r="N3146" i="32" s="1"/>
  <c r="N3163" i="32" a="1"/>
  <c r="N3163" i="32" s="1"/>
  <c r="N3166" i="32" a="1"/>
  <c r="N3166" i="32" s="1"/>
  <c r="N3169" i="32" a="1"/>
  <c r="N3169" i="32" s="1"/>
  <c r="N3175" i="32" a="1"/>
  <c r="N3175" i="32" s="1"/>
  <c r="N3178" i="32" a="1"/>
  <c r="N3178" i="32" s="1"/>
  <c r="N3194" i="32" a="1"/>
  <c r="N3194" i="32" s="1"/>
  <c r="N3211" i="32" a="1"/>
  <c r="N3211" i="32" s="1"/>
  <c r="N3214" i="32" a="1"/>
  <c r="N3214" i="32" s="1"/>
  <c r="N3220" i="32" a="1"/>
  <c r="N3220" i="32" s="1"/>
  <c r="N3223" i="32" a="1"/>
  <c r="N3223" i="32" s="1"/>
  <c r="N3230" i="32" a="1"/>
  <c r="N3230" i="32" s="1"/>
  <c r="N3233" i="32" a="1"/>
  <c r="N3233" i="32" s="1"/>
  <c r="N3241" i="32" a="1"/>
  <c r="N3241" i="32" s="1"/>
  <c r="N3250" i="32" a="1"/>
  <c r="N3250" i="32" s="1"/>
  <c r="N3259" i="32" a="1"/>
  <c r="N3259" i="32" s="1"/>
  <c r="N3274" i="32" a="1"/>
  <c r="N3274" i="32" s="1"/>
  <c r="N3277" i="32" a="1"/>
  <c r="N3277" i="32" s="1"/>
  <c r="N3293" i="32" a="1"/>
  <c r="N3293" i="32" s="1"/>
  <c r="N3331" i="32" a="1"/>
  <c r="N3331" i="32" s="1"/>
  <c r="N3334" i="32" a="1"/>
  <c r="N3334" i="32" s="1"/>
  <c r="N3354" i="32" a="1"/>
  <c r="N3354" i="32" s="1"/>
  <c r="N3360" i="32" a="1"/>
  <c r="N3360" i="32" s="1"/>
  <c r="N3380" i="32" a="1"/>
  <c r="N3380" i="32" s="1"/>
  <c r="N3402" i="32" a="1"/>
  <c r="N3402" i="32" s="1"/>
  <c r="N3405" i="32" a="1"/>
  <c r="N3405" i="32" s="1"/>
  <c r="N3447" i="32" a="1"/>
  <c r="N3447" i="32" s="1"/>
  <c r="N3459" i="32" a="1"/>
  <c r="N3459" i="32" s="1"/>
  <c r="N3471" i="32" a="1"/>
  <c r="N3471" i="32" s="1"/>
  <c r="N3483" i="32" a="1"/>
  <c r="N3483" i="32" s="1"/>
  <c r="N3492" i="32" a="1"/>
  <c r="N3492" i="32" s="1"/>
  <c r="N3539" i="32" a="1"/>
  <c r="N3539" i="32" s="1"/>
  <c r="N3559" i="32" a="1"/>
  <c r="N3559" i="32" s="1"/>
  <c r="N3572" i="32" a="1"/>
  <c r="N3572" i="32" s="1"/>
  <c r="N3581" i="32" a="1"/>
  <c r="N3581" i="32" s="1"/>
  <c r="N3601" i="32" a="1"/>
  <c r="N3601" i="32" s="1"/>
  <c r="N3617" i="32" a="1"/>
  <c r="N3617" i="32" s="1"/>
  <c r="N3629" i="32" a="1"/>
  <c r="N3629" i="32" s="1"/>
  <c r="N3665" i="32" a="1"/>
  <c r="N3665" i="32" s="1"/>
  <c r="N3668" i="32" a="1"/>
  <c r="N3668" i="32" s="1"/>
  <c r="N3678" i="32" a="1"/>
  <c r="N3678" i="32" s="1"/>
  <c r="N3691" i="32" a="1"/>
  <c r="N3691" i="32" s="1"/>
  <c r="N3698" i="32" a="1"/>
  <c r="N3698" i="32" s="1"/>
  <c r="N3729" i="32" a="1"/>
  <c r="N3729" i="32" s="1"/>
  <c r="N3756" i="32" a="1"/>
  <c r="N3756" i="32" s="1"/>
  <c r="N3760" i="32" a="1"/>
  <c r="N3760" i="32" s="1"/>
  <c r="N3771" i="32" a="1"/>
  <c r="N3771" i="32" s="1"/>
  <c r="N3778" i="32" a="1"/>
  <c r="N3778" i="32" s="1"/>
  <c r="N3816" i="32" a="1"/>
  <c r="N3816" i="32" s="1"/>
  <c r="N3823" i="32" a="1"/>
  <c r="N3823" i="32" s="1"/>
  <c r="N3827" i="32" a="1"/>
  <c r="N3827" i="32" s="1"/>
  <c r="N3837" i="32" a="1"/>
  <c r="N3837" i="32" s="1"/>
  <c r="N3844" i="32" a="1"/>
  <c r="N3844" i="32" s="1"/>
  <c r="N3857" i="32" a="1"/>
  <c r="N3857" i="32" s="1"/>
  <c r="N3864" i="32" a="1"/>
  <c r="N3864" i="32" s="1"/>
  <c r="N3879" i="32" a="1"/>
  <c r="N3879" i="32" s="1"/>
  <c r="N3894" i="32" a="1"/>
  <c r="N3894" i="32" s="1"/>
  <c r="N3907" i="32" a="1"/>
  <c r="N3907" i="32" s="1"/>
  <c r="N3914" i="32" a="1"/>
  <c r="N3914" i="32" s="1"/>
  <c r="N3921" i="32" a="1"/>
  <c r="N3921" i="32" s="1"/>
  <c r="N3948" i="32" a="1"/>
  <c r="N3948" i="32" s="1"/>
  <c r="N3952" i="32" a="1"/>
  <c r="N3952" i="32" s="1"/>
  <c r="N3965" i="32" a="1"/>
  <c r="N3965" i="32" s="1"/>
  <c r="N3982" i="32" a="1"/>
  <c r="N3982" i="32" s="1"/>
  <c r="N3985" i="32" a="1"/>
  <c r="N3985" i="32" s="1"/>
  <c r="N3992" i="32" a="1"/>
  <c r="N3992" i="32" s="1"/>
  <c r="N4023" i="32" a="1"/>
  <c r="N4023" i="32" s="1"/>
  <c r="N4036" i="32" a="1"/>
  <c r="N4036" i="32" s="1"/>
  <c r="N4043" i="32" a="1"/>
  <c r="N4043" i="32" s="1"/>
  <c r="N4053" i="32" a="1"/>
  <c r="N4053" i="32" s="1"/>
  <c r="N4056" i="32" a="1"/>
  <c r="N4056" i="32" s="1"/>
  <c r="N4063" i="32" a="1"/>
  <c r="N4063" i="32" s="1"/>
  <c r="N4077" i="32" a="1"/>
  <c r="N4077" i="32" s="1"/>
  <c r="N4080" i="32" a="1"/>
  <c r="N4080" i="32" s="1"/>
  <c r="N4087" i="32" a="1"/>
  <c r="N4087" i="32" s="1"/>
  <c r="N4101" i="32" a="1"/>
  <c r="N4101" i="32" s="1"/>
  <c r="N4104" i="32" a="1"/>
  <c r="N4104" i="32" s="1"/>
  <c r="N4111" i="32" a="1"/>
  <c r="N4111" i="32" s="1"/>
  <c r="N4121" i="32" a="1"/>
  <c r="N4121" i="32" s="1"/>
  <c r="N4125" i="32" a="1"/>
  <c r="N4125" i="32" s="1"/>
  <c r="N4141" i="32" a="1"/>
  <c r="N4141" i="32" s="1"/>
  <c r="N4149" i="32" a="1"/>
  <c r="N4149" i="32" s="1"/>
  <c r="N4152" i="32" a="1"/>
  <c r="N4152" i="32" s="1"/>
  <c r="N4163" i="32" a="1"/>
  <c r="N4163" i="32" s="1"/>
  <c r="N4180" i="32" a="1"/>
  <c r="N4180" i="32" s="1"/>
  <c r="N4193" i="32" a="1"/>
  <c r="N4193" i="32" s="1"/>
  <c r="N4196" i="32" a="1"/>
  <c r="N4196" i="32" s="1"/>
  <c r="N4208" i="32" a="1"/>
  <c r="N4208" i="32" s="1"/>
  <c r="N4212" i="32" a="1"/>
  <c r="N4212" i="32" s="1"/>
  <c r="N4218" i="32" a="1"/>
  <c r="N4218" i="32" s="1"/>
  <c r="N4221" i="32" a="1"/>
  <c r="N4221" i="32" s="1"/>
  <c r="N4237" i="32" a="1"/>
  <c r="N4237" i="32" s="1"/>
  <c r="N4259" i="32" a="1"/>
  <c r="N4259" i="32" s="1"/>
  <c r="N4276" i="32" a="1"/>
  <c r="N4276" i="32" s="1"/>
  <c r="N4291" i="32" a="1"/>
  <c r="N4291" i="32" s="1"/>
  <c r="N4294" i="32" a="1"/>
  <c r="N4294" i="32" s="1"/>
  <c r="N4300" i="32" a="1"/>
  <c r="N4300" i="32" s="1"/>
  <c r="N4327" i="32" a="1"/>
  <c r="N4327" i="32" s="1"/>
  <c r="N4332" i="32" a="1"/>
  <c r="N4332" i="32" s="1"/>
  <c r="N4336" i="32" a="1"/>
  <c r="N4336" i="32" s="1"/>
  <c r="N4344" i="32" a="1"/>
  <c r="N4344" i="32" s="1"/>
  <c r="N4353" i="32" a="1"/>
  <c r="N4353" i="32" s="1"/>
  <c r="N4368" i="32" a="1"/>
  <c r="N4368" i="32" s="1"/>
  <c r="N4375" i="32" a="1"/>
  <c r="N4375" i="32" s="1"/>
  <c r="N4380" i="32" a="1"/>
  <c r="N4380" i="32" s="1"/>
  <c r="N4384" i="32" a="1"/>
  <c r="N4384" i="32" s="1"/>
  <c r="N4390" i="32" a="1"/>
  <c r="N4390" i="32" s="1"/>
  <c r="N4396" i="32" a="1"/>
  <c r="N4396" i="32" s="1"/>
  <c r="N4404" i="32" a="1"/>
  <c r="N4404" i="32" s="1"/>
  <c r="N4420" i="32" a="1"/>
  <c r="N4420" i="32" s="1"/>
  <c r="N4424" i="32" a="1"/>
  <c r="N4424" i="32" s="1"/>
  <c r="N4445" i="32" a="1"/>
  <c r="N4445" i="32" s="1"/>
  <c r="N4455" i="32" a="1"/>
  <c r="N4455" i="32" s="1"/>
  <c r="N4460" i="32" a="1"/>
  <c r="N4460" i="32" s="1"/>
  <c r="N4463" i="32" a="1"/>
  <c r="N4463" i="32" s="1"/>
  <c r="N4482" i="32" a="1"/>
  <c r="N4482" i="32" s="1"/>
  <c r="N4485" i="32" a="1"/>
  <c r="N4485" i="32" s="1"/>
  <c r="N4510" i="32" a="1"/>
  <c r="N4510" i="32" s="1"/>
  <c r="N4525" i="32" a="1"/>
  <c r="N4525" i="32" s="1"/>
  <c r="N4531" i="32" a="1"/>
  <c r="N4531" i="32" s="1"/>
  <c r="N4573" i="32" a="1"/>
  <c r="N4573" i="32" s="1"/>
  <c r="N4582" i="32" a="1"/>
  <c r="N4582" i="32" s="1"/>
  <c r="N4588" i="32" a="1"/>
  <c r="N4588" i="32" s="1"/>
  <c r="N4594" i="32" a="1"/>
  <c r="N4594" i="32" s="1"/>
  <c r="N4597" i="32" a="1"/>
  <c r="N4597" i="32" s="1"/>
  <c r="N4654" i="32" a="1"/>
  <c r="N4654" i="32" s="1"/>
  <c r="N4669" i="32" a="1"/>
  <c r="N4669" i="32" s="1"/>
  <c r="N4714" i="32" a="1"/>
  <c r="N4714" i="32" s="1"/>
  <c r="N4728" i="32" a="1"/>
  <c r="N4728" i="32" s="1"/>
  <c r="N4750" i="32" a="1"/>
  <c r="N4750" i="32" s="1"/>
  <c r="N4760" i="32" a="1"/>
  <c r="N4760" i="32" s="1"/>
  <c r="N4775" i="32" a="1"/>
  <c r="N4775" i="32" s="1"/>
  <c r="N4777" i="32" a="1"/>
  <c r="N4777" i="32" s="1"/>
  <c r="N4782" i="32" a="1"/>
  <c r="N4782" i="32" s="1"/>
  <c r="N4812" i="32" a="1"/>
  <c r="N4812" i="32" s="1"/>
  <c r="N4850" i="32" a="1"/>
  <c r="N4850" i="32" s="1"/>
  <c r="N4885" i="32" a="1"/>
  <c r="N4885" i="32" s="1"/>
  <c r="N4919" i="32" a="1"/>
  <c r="N4919" i="32" s="1"/>
  <c r="N4925" i="32" a="1"/>
  <c r="N4925" i="32" s="1"/>
  <c r="N4933" i="32" a="1"/>
  <c r="N4933" i="32" s="1"/>
  <c r="N4981" i="32" a="1"/>
  <c r="N4981" i="32" s="1"/>
  <c r="N4984" i="32" a="1"/>
  <c r="N4984" i="32" s="1"/>
  <c r="N4999" i="32" a="1"/>
  <c r="N4999" i="32" s="1"/>
  <c r="N5020" i="32" a="1"/>
  <c r="N5020" i="32" s="1"/>
  <c r="N5023" i="32" a="1"/>
  <c r="N5023" i="32" s="1"/>
  <c r="N5025" i="32" a="1"/>
  <c r="N5025" i="32" s="1"/>
  <c r="N5032" i="32" a="1"/>
  <c r="N5032" i="32" s="1"/>
  <c r="N5043" i="32" a="1"/>
  <c r="N5043" i="32" s="1"/>
  <c r="N5047" i="32" a="1"/>
  <c r="N5047" i="32" s="1"/>
  <c r="N5053" i="32" a="1"/>
  <c r="N5053" i="32" s="1"/>
  <c r="N5078" i="32" a="1"/>
  <c r="N5078" i="32" s="1"/>
  <c r="N5084" i="32" a="1"/>
  <c r="N5084" i="32" s="1"/>
  <c r="N5086" i="32" a="1"/>
  <c r="N5086" i="32" s="1"/>
  <c r="N5100" i="32" a="1"/>
  <c r="N5100" i="32" s="1"/>
  <c r="N5117" i="32" a="1"/>
  <c r="N5117" i="32" s="1"/>
  <c r="N5126" i="32" a="1"/>
  <c r="N5126" i="32" s="1"/>
  <c r="N5148" i="32" a="1"/>
  <c r="N5148" i="32" s="1"/>
  <c r="N5170" i="32" a="1"/>
  <c r="N5170" i="32" s="1"/>
  <c r="N5181" i="32" a="1"/>
  <c r="N5181" i="32" s="1"/>
  <c r="N5189" i="32" a="1"/>
  <c r="N5189" i="32" s="1"/>
  <c r="N5240" i="32" a="1"/>
  <c r="N5240" i="32" s="1"/>
  <c r="N5246" i="32" a="1"/>
  <c r="N5246" i="32" s="1"/>
  <c r="N5269" i="32" a="1"/>
  <c r="N5269" i="32" s="1"/>
  <c r="N5277" i="32" a="1"/>
  <c r="N5277" i="32" s="1"/>
  <c r="N5307" i="32" a="1"/>
  <c r="N5307" i="32" s="1"/>
  <c r="N5310" i="32" a="1"/>
  <c r="N5310" i="32" s="1"/>
  <c r="N5317" i="32" a="1"/>
  <c r="N5317" i="32" s="1"/>
  <c r="N5319" i="32" a="1"/>
  <c r="N5319" i="32" s="1"/>
  <c r="N5322" i="32" a="1"/>
  <c r="N5322" i="32" s="1"/>
  <c r="N5325" i="32" a="1"/>
  <c r="N5325" i="32" s="1"/>
  <c r="N5339" i="32" a="1"/>
  <c r="N5339" i="32" s="1"/>
  <c r="N5357" i="32" a="1"/>
  <c r="N5357" i="32" s="1"/>
  <c r="N5383" i="32" a="1"/>
  <c r="N5383" i="32" s="1"/>
  <c r="N5403" i="32" a="1"/>
  <c r="N5403" i="32" s="1"/>
  <c r="N5405" i="32" a="1"/>
  <c r="N5405" i="32" s="1"/>
  <c r="N5408" i="32" a="1"/>
  <c r="N5408" i="32" s="1"/>
  <c r="N5451" i="32" a="1"/>
  <c r="N5451" i="32" s="1"/>
  <c r="N5488" i="32" a="1"/>
  <c r="N5488" i="32" s="1"/>
  <c r="N5498" i="32" a="1"/>
  <c r="N5498" i="32" s="1"/>
  <c r="N5504" i="32" a="1"/>
  <c r="N5504" i="32" s="1"/>
  <c r="N5512" i="32" a="1"/>
  <c r="N5512" i="32" s="1"/>
  <c r="N5523" i="32" a="1"/>
  <c r="N5523" i="32" s="1"/>
  <c r="N5531" i="32" a="1"/>
  <c r="N5531" i="32" s="1"/>
  <c r="N5534" i="32" a="1"/>
  <c r="N5534" i="32" s="1"/>
  <c r="N5550" i="32" a="1"/>
  <c r="N5550" i="32" s="1"/>
  <c r="N5568" i="32" a="1"/>
  <c r="N5568" i="32" s="1"/>
  <c r="N5587" i="32" a="1"/>
  <c r="N5587" i="32" s="1"/>
  <c r="N5593" i="32" a="1"/>
  <c r="N5593" i="32" s="1"/>
  <c r="N5599" i="32" a="1"/>
  <c r="N5599" i="32" s="1"/>
  <c r="N5605" i="32" a="1"/>
  <c r="N5605" i="32" s="1"/>
  <c r="N5623" i="32" a="1"/>
  <c r="N5623" i="32" s="1"/>
  <c r="N5629" i="32" a="1"/>
  <c r="N5629" i="32" s="1"/>
  <c r="N5631" i="32" a="1"/>
  <c r="N5631" i="32" s="1"/>
  <c r="N5634" i="32" a="1"/>
  <c r="N5634" i="32" s="1"/>
  <c r="N5668" i="32" a="1"/>
  <c r="N5668" i="32" s="1"/>
  <c r="N5674" i="32" a="1"/>
  <c r="N5674" i="32" s="1"/>
  <c r="N5754" i="32" a="1"/>
  <c r="N5754" i="32" s="1"/>
  <c r="N5761" i="32" a="1"/>
  <c r="N5761" i="32" s="1"/>
  <c r="N5764" i="32" a="1"/>
  <c r="N5764" i="32" s="1"/>
  <c r="N5771" i="32" a="1"/>
  <c r="N5771" i="32" s="1"/>
  <c r="N5784" i="32" a="1"/>
  <c r="N5784" i="32" s="1"/>
  <c r="N5800" i="32" a="1"/>
  <c r="N5800" i="32" s="1"/>
  <c r="N5816" i="32" a="1"/>
  <c r="N5816" i="32" s="1"/>
  <c r="N5826" i="32" a="1"/>
  <c r="N5826" i="32" s="1"/>
  <c r="N5846" i="32" a="1"/>
  <c r="N5846" i="32" s="1"/>
  <c r="N5857" i="32" a="1"/>
  <c r="N5857" i="32" s="1"/>
  <c r="N5859" i="32" a="1"/>
  <c r="N5859" i="32" s="1"/>
  <c r="N5876" i="32" a="1"/>
  <c r="N5876" i="32" s="1"/>
  <c r="N5882" i="32" a="1"/>
  <c r="N5882" i="32" s="1"/>
  <c r="N5884" i="32" a="1"/>
  <c r="N5884" i="32" s="1"/>
  <c r="N5890" i="32" a="1"/>
  <c r="N5890" i="32" s="1"/>
  <c r="N5892" i="32" a="1"/>
  <c r="N5892" i="32" s="1"/>
  <c r="N5898" i="32" a="1"/>
  <c r="N5898" i="32" s="1"/>
  <c r="N5900" i="32" a="1"/>
  <c r="N5900" i="32" s="1"/>
  <c r="N5906" i="32" a="1"/>
  <c r="N5906" i="32" s="1"/>
  <c r="N5908" i="32" a="1"/>
  <c r="N5908" i="32" s="1"/>
  <c r="N5914" i="32" a="1"/>
  <c r="N5914" i="32" s="1"/>
  <c r="N5916" i="32" a="1"/>
  <c r="N5916" i="32" s="1"/>
  <c r="N5920" i="32" a="1"/>
  <c r="N5920" i="32" s="1"/>
  <c r="N5934" i="32" a="1"/>
  <c r="N5934" i="32" s="1"/>
  <c r="N5947" i="32" a="1"/>
  <c r="N5947" i="32" s="1"/>
  <c r="N5981" i="32" a="1"/>
  <c r="N5981" i="32" s="1"/>
  <c r="N5989" i="32" a="1"/>
  <c r="N5989" i="32" s="1"/>
  <c r="N6014" i="32" a="1"/>
  <c r="N6014" i="32" s="1"/>
  <c r="N6028" i="32" a="1"/>
  <c r="N6028" i="32" s="1"/>
  <c r="N6030" i="32" a="1"/>
  <c r="N6030" i="32" s="1"/>
  <c r="N6036" i="32" a="1"/>
  <c r="N6036" i="32" s="1"/>
  <c r="N6051" i="32" a="1"/>
  <c r="N6051" i="32" s="1"/>
  <c r="N6059" i="32" a="1"/>
  <c r="N6059" i="32" s="1"/>
  <c r="N6070" i="32" a="1"/>
  <c r="N6070" i="32" s="1"/>
  <c r="N6097" i="32" a="1"/>
  <c r="N6097" i="32" s="1"/>
  <c r="N6125" i="32" a="1"/>
  <c r="N6125" i="32" s="1"/>
  <c r="N6163" i="32" a="1"/>
  <c r="N6163" i="32" s="1"/>
  <c r="N6182" i="32" a="1"/>
  <c r="N6182" i="32" s="1"/>
  <c r="N6217" i="32" a="1"/>
  <c r="N6217" i="32" s="1"/>
  <c r="N6238" i="32" a="1"/>
  <c r="N6238" i="32" s="1"/>
  <c r="N6240" i="32" a="1"/>
  <c r="N6240" i="32" s="1"/>
  <c r="N6244" i="32" a="1"/>
  <c r="N6244" i="32" s="1"/>
  <c r="N6258" i="32" a="1"/>
  <c r="N6258" i="32" s="1"/>
  <c r="N6260" i="32" a="1"/>
  <c r="N6260" i="32" s="1"/>
  <c r="N6277" i="32" a="1"/>
  <c r="N6277" i="32" s="1"/>
  <c r="N6301" i="32" a="1"/>
  <c r="N6301" i="32" s="1"/>
  <c r="N6303" i="32" a="1"/>
  <c r="N6303" i="32" s="1"/>
  <c r="N6319" i="32" a="1"/>
  <c r="N6319" i="32" s="1"/>
  <c r="N6349" i="32" a="1"/>
  <c r="N6349" i="32" s="1"/>
  <c r="N6352" i="32" a="1"/>
  <c r="N6352" i="32" s="1"/>
  <c r="N6366" i="32" a="1"/>
  <c r="N6366" i="32" s="1"/>
  <c r="N6369" i="32" a="1"/>
  <c r="N6369" i="32" s="1"/>
  <c r="N6372" i="32" a="1"/>
  <c r="N6372" i="32" s="1"/>
  <c r="N6375" i="32" a="1"/>
  <c r="N6375" i="32" s="1"/>
  <c r="N6378" i="32" a="1"/>
  <c r="N6378" i="32" s="1"/>
  <c r="N6380" i="32" a="1"/>
  <c r="N6380" i="32" s="1"/>
  <c r="N6410" i="32" a="1"/>
  <c r="N6410" i="32" s="1"/>
  <c r="N6413" i="32" a="1"/>
  <c r="N6413" i="32" s="1"/>
  <c r="N6416" i="32" a="1"/>
  <c r="N6416" i="32" s="1"/>
  <c r="N6424" i="32" a="1"/>
  <c r="N6424" i="32" s="1"/>
  <c r="N6427" i="32" a="1"/>
  <c r="N6427" i="32" s="1"/>
  <c r="N6452" i="32" a="1"/>
  <c r="N6452" i="32" s="1"/>
  <c r="N6458" i="32" a="1"/>
  <c r="N6458" i="32" s="1"/>
  <c r="N6489" i="32" a="1"/>
  <c r="N6489" i="32" s="1"/>
  <c r="N6498" i="32" a="1"/>
  <c r="N6498" i="32" s="1"/>
  <c r="N6511" i="32" a="1"/>
  <c r="N6511" i="32" s="1"/>
  <c r="N6522" i="32" a="1"/>
  <c r="N6522" i="32" s="1"/>
  <c r="N6531" i="32" a="1"/>
  <c r="N6531" i="32" s="1"/>
  <c r="N6547" i="32" a="1"/>
  <c r="N6547" i="32" s="1"/>
  <c r="N6553" i="32" a="1"/>
  <c r="N6553" i="32" s="1"/>
  <c r="N6557" i="32" a="1"/>
  <c r="N6557" i="32" s="1"/>
  <c r="N6561" i="32" a="1"/>
  <c r="N6561" i="32" s="1"/>
  <c r="N6570" i="32" a="1"/>
  <c r="N6570" i="32" s="1"/>
  <c r="N6584" i="32" a="1"/>
  <c r="N6584" i="32" s="1"/>
  <c r="N6597" i="32" a="1"/>
  <c r="N6597" i="32" s="1"/>
  <c r="N6603" i="32" a="1"/>
  <c r="N6603" i="32" s="1"/>
  <c r="N6608" i="32" a="1"/>
  <c r="N6608" i="32" s="1"/>
  <c r="N6611" i="32" a="1"/>
  <c r="N6611" i="32" s="1"/>
  <c r="N6624" i="32" a="1"/>
  <c r="N6624" i="32" s="1"/>
  <c r="N6628" i="32" a="1"/>
  <c r="N6628" i="32" s="1"/>
  <c r="N6636" i="32" a="1"/>
  <c r="N6636" i="32" s="1"/>
  <c r="N6639" i="32" a="1"/>
  <c r="N6639" i="32" s="1"/>
  <c r="N6645" i="32" a="1"/>
  <c r="N6645" i="32" s="1"/>
  <c r="N6651" i="32" a="1"/>
  <c r="N6651" i="32" s="1"/>
  <c r="N6655" i="32" a="1"/>
  <c r="N6655" i="32" s="1"/>
  <c r="N6680" i="32" a="1"/>
  <c r="N6680" i="32" s="1"/>
  <c r="N6690" i="32" a="1"/>
  <c r="N6690" i="32" s="1"/>
  <c r="N6716" i="32" a="1"/>
  <c r="N6716" i="32" s="1"/>
  <c r="N6735" i="32" a="1"/>
  <c r="N6735" i="32" s="1"/>
  <c r="N6758" i="32" a="1"/>
  <c r="N6758" i="32" s="1"/>
  <c r="N6764" i="32" a="1"/>
  <c r="N6764" i="32" s="1"/>
  <c r="N6770" i="32" a="1"/>
  <c r="N6770" i="32" s="1"/>
  <c r="N6779" i="32" a="1"/>
  <c r="N6779" i="32" s="1"/>
  <c r="N6789" i="32" a="1"/>
  <c r="N6789" i="32" s="1"/>
  <c r="N6812" i="32" a="1"/>
  <c r="N6812" i="32" s="1"/>
  <c r="N6815" i="32" a="1"/>
  <c r="N6815" i="32" s="1"/>
  <c r="N6841" i="32" a="1"/>
  <c r="N6841" i="32" s="1"/>
  <c r="N6849" i="32" a="1"/>
  <c r="N6849" i="32" s="1"/>
  <c r="N6886" i="32" a="1"/>
  <c r="N6886" i="32" s="1"/>
  <c r="N6902" i="32" a="1"/>
  <c r="N6902" i="32" s="1"/>
  <c r="N6931" i="32" a="1"/>
  <c r="N6931" i="32" s="1"/>
  <c r="N6952" i="32" a="1"/>
  <c r="N6952" i="32" s="1"/>
  <c r="N6971" i="32" a="1"/>
  <c r="N6971" i="32" s="1"/>
  <c r="N6984" i="32" a="1"/>
  <c r="N6984" i="32" s="1"/>
  <c r="N6989" i="32" a="1"/>
  <c r="N6989" i="32" s="1"/>
  <c r="N7013" i="32" a="1"/>
  <c r="N7013" i="32" s="1"/>
  <c r="N7019" i="32" a="1"/>
  <c r="N7019" i="32" s="1"/>
  <c r="N7024" i="32" a="1"/>
  <c r="N7024" i="32" s="1"/>
  <c r="N7028" i="32" a="1"/>
  <c r="N7028" i="32" s="1"/>
  <c r="N7036" i="32" a="1"/>
  <c r="N7036" i="32" s="1"/>
  <c r="N7071" i="32" a="1"/>
  <c r="N7071" i="32" s="1"/>
  <c r="N7078" i="32" a="1"/>
  <c r="N7078" i="32" s="1"/>
  <c r="N7083" i="32" a="1"/>
  <c r="N7083" i="32" s="1"/>
  <c r="N7133" i="32" a="1"/>
  <c r="N7133" i="32" s="1"/>
  <c r="N7164" i="32" a="1"/>
  <c r="N7164" i="32" s="1"/>
  <c r="N7177" i="32" a="1"/>
  <c r="N7177" i="32" s="1"/>
  <c r="N7180" i="32" a="1"/>
  <c r="N7180" i="32" s="1"/>
  <c r="N7194" i="32" a="1"/>
  <c r="N7194" i="32" s="1"/>
  <c r="N7259" i="32" a="1"/>
  <c r="N7259" i="32" s="1"/>
  <c r="N7279" i="32" a="1"/>
  <c r="N7279" i="32" s="1"/>
  <c r="N7292" i="32" a="1"/>
  <c r="N7292" i="32" s="1"/>
  <c r="N7304" i="32" a="1"/>
  <c r="N7304" i="32" s="1"/>
  <c r="N7315" i="32" a="1"/>
  <c r="N7315" i="32" s="1"/>
  <c r="N7333" i="32" a="1"/>
  <c r="N7333" i="32" s="1"/>
  <c r="N7336" i="32" a="1"/>
  <c r="N7336" i="32" s="1"/>
  <c r="N7354" i="32" a="1"/>
  <c r="N7354" i="32" s="1"/>
  <c r="N7375" i="32" a="1"/>
  <c r="N7375" i="32" s="1"/>
  <c r="N7397" i="32" a="1"/>
  <c r="N7397" i="32" s="1"/>
  <c r="N7400" i="32" a="1"/>
  <c r="N7400" i="32" s="1"/>
  <c r="N7405" i="32" a="1"/>
  <c r="N7405" i="32" s="1"/>
  <c r="N7421" i="32" a="1"/>
  <c r="N7421" i="32" s="1"/>
  <c r="N7452" i="32" a="1"/>
  <c r="N7452" i="32" s="1"/>
  <c r="N7465" i="32" a="1"/>
  <c r="N7465" i="32" s="1"/>
  <c r="N7468" i="32" a="1"/>
  <c r="N7468" i="32" s="1"/>
  <c r="N7482" i="32" a="1"/>
  <c r="N7482" i="32" s="1"/>
  <c r="N7494" i="32" a="1"/>
  <c r="N7494" i="32" s="1"/>
  <c r="N7506" i="32" a="1"/>
  <c r="N7506" i="32" s="1"/>
  <c r="N7515" i="32" a="1"/>
  <c r="N7515" i="32" s="1"/>
  <c r="N7518" i="32" a="1"/>
  <c r="N7518" i="32" s="1"/>
  <c r="N7528" i="32" a="1"/>
  <c r="N7528" i="32" s="1"/>
  <c r="N7538" i="32" a="1"/>
  <c r="N7538" i="32" s="1"/>
  <c r="N7541" i="32" a="1"/>
  <c r="N7541" i="32" s="1"/>
  <c r="N7544" i="32" a="1"/>
  <c r="N7544" i="32" s="1"/>
  <c r="N7549" i="32" a="1"/>
  <c r="N7549" i="32" s="1"/>
  <c r="N7582" i="32" a="1"/>
  <c r="N7582" i="32" s="1"/>
  <c r="N7585" i="32" a="1"/>
  <c r="N7585" i="32" s="1"/>
  <c r="N7597" i="32" a="1"/>
  <c r="N7597" i="32" s="1"/>
  <c r="N7603" i="32" a="1"/>
  <c r="N7603" i="32" s="1"/>
  <c r="N7611" i="32" a="1"/>
  <c r="N7611" i="32" s="1"/>
  <c r="N7644" i="32" a="1"/>
  <c r="N7644" i="32" s="1"/>
  <c r="N7663" i="32" a="1"/>
  <c r="N7663" i="32" s="1"/>
  <c r="N7674" i="32" a="1"/>
  <c r="N7674" i="32" s="1"/>
  <c r="N7687" i="32" a="1"/>
  <c r="N7687" i="32" s="1"/>
  <c r="N7707" i="32" a="1"/>
  <c r="N7707" i="32" s="1"/>
  <c r="N7711" i="32" a="1"/>
  <c r="N7711" i="32" s="1"/>
  <c r="N7714" i="32" a="1"/>
  <c r="N7714" i="32" s="1"/>
  <c r="N7723" i="32" a="1"/>
  <c r="N7723" i="32" s="1"/>
  <c r="N7726" i="32" a="1"/>
  <c r="N7726" i="32" s="1"/>
  <c r="N7732" i="32" a="1"/>
  <c r="N7732" i="32" s="1"/>
  <c r="N7757" i="32" a="1"/>
  <c r="N7757" i="32" s="1"/>
  <c r="N7773" i="32" a="1"/>
  <c r="N7773" i="32" s="1"/>
  <c r="N7775" i="32" a="1"/>
  <c r="N7775" i="32" s="1"/>
  <c r="N7782" i="32" a="1"/>
  <c r="N7782" i="32" s="1"/>
  <c r="N7785" i="32" a="1"/>
  <c r="N7785" i="32" s="1"/>
  <c r="N7800" i="32" a="1"/>
  <c r="N7800" i="32" s="1"/>
  <c r="N7803" i="32" a="1"/>
  <c r="N7803" i="32" s="1"/>
  <c r="N7807" i="32" a="1"/>
  <c r="N7807" i="32" s="1"/>
  <c r="N7810" i="32" a="1"/>
  <c r="N7810" i="32" s="1"/>
  <c r="N7828" i="32" a="1"/>
  <c r="N7828" i="32" s="1"/>
  <c r="N7832" i="32" a="1"/>
  <c r="N7832" i="32" s="1"/>
  <c r="N7838" i="32" a="1"/>
  <c r="N7838" i="32" s="1"/>
  <c r="N7867" i="32" a="1"/>
  <c r="N7867" i="32" s="1"/>
  <c r="N7873" i="32" a="1"/>
  <c r="N7873" i="32" s="1"/>
  <c r="N7886" i="32" a="1"/>
  <c r="N7886" i="32" s="1"/>
  <c r="N7889" i="32" a="1"/>
  <c r="N7889" i="32" s="1"/>
  <c r="N7902" i="32" a="1"/>
  <c r="N7902" i="32" s="1"/>
  <c r="N7915" i="32" a="1"/>
  <c r="N7915" i="32" s="1"/>
  <c r="N7921" i="32" a="1"/>
  <c r="N7921" i="32" s="1"/>
  <c r="N7937" i="32" a="1"/>
  <c r="N7937" i="32" s="1"/>
  <c r="N7941" i="32" a="1"/>
  <c r="N7941" i="32" s="1"/>
  <c r="N7951" i="32" a="1"/>
  <c r="N7951" i="32" s="1"/>
  <c r="N7963" i="32" a="1"/>
  <c r="N7963" i="32" s="1"/>
  <c r="N7991" i="32" a="1"/>
  <c r="N7991" i="32" s="1"/>
  <c r="N8007" i="32" a="1"/>
  <c r="N8007" i="32" s="1"/>
  <c r="N8024" i="32" a="1"/>
  <c r="N8024" i="32" s="1"/>
  <c r="N8036" i="32" a="1"/>
  <c r="N8036" i="32" s="1"/>
  <c r="N8042" i="32" a="1"/>
  <c r="N8042" i="32" s="1"/>
  <c r="N8048" i="32" a="1"/>
  <c r="N8048" i="32" s="1"/>
  <c r="N8057" i="32" a="1"/>
  <c r="N8057" i="32" s="1"/>
  <c r="N8115" i="32" a="1"/>
  <c r="N8115" i="32" s="1"/>
  <c r="N8130" i="32" a="1"/>
  <c r="N8130" i="32" s="1"/>
  <c r="N8149" i="32" a="1"/>
  <c r="N8149" i="32" s="1"/>
  <c r="N8169" i="32" a="1"/>
  <c r="N8169" i="32" s="1"/>
  <c r="N8204" i="32" a="1"/>
  <c r="N8204" i="32" s="1"/>
  <c r="N8223" i="32" a="1"/>
  <c r="N8223" i="32" s="1"/>
  <c r="N8226" i="32" a="1"/>
  <c r="N8226" i="32" s="1"/>
  <c r="N8250" i="32" a="1"/>
  <c r="N8250" i="32" s="1"/>
  <c r="N8272" i="32" a="1"/>
  <c r="N8272" i="32" s="1"/>
  <c r="N8281" i="32" a="1"/>
  <c r="N8281" i="32" s="1"/>
  <c r="N8295" i="32" a="1"/>
  <c r="N8295" i="32" s="1"/>
  <c r="N8312" i="32" a="1"/>
  <c r="N8312" i="32" s="1"/>
  <c r="N8321" i="32" a="1"/>
  <c r="N8321" i="32" s="1"/>
  <c r="N8348" i="32" a="1"/>
  <c r="N8348" i="32" s="1"/>
  <c r="N8365" i="32" a="1"/>
  <c r="N8365" i="32" s="1"/>
  <c r="N8381" i="32" a="1"/>
  <c r="N8381" i="32" s="1"/>
  <c r="N8384" i="32" a="1"/>
  <c r="N8384" i="32" s="1"/>
  <c r="N8407" i="32" a="1"/>
  <c r="N8407" i="32" s="1"/>
  <c r="N8439" i="32" a="1"/>
  <c r="N8439" i="32" s="1"/>
  <c r="N8457" i="32" a="1"/>
  <c r="N8457" i="32" s="1"/>
  <c r="N8473" i="32" a="1"/>
  <c r="N8473" i="32" s="1"/>
  <c r="N8490" i="32" a="1"/>
  <c r="N8490" i="32" s="1"/>
  <c r="N8493" i="32" a="1"/>
  <c r="N8493" i="32" s="1"/>
  <c r="N8496" i="32" a="1"/>
  <c r="N8496" i="32" s="1"/>
  <c r="N8499" i="32" a="1"/>
  <c r="N8499" i="32" s="1"/>
  <c r="N8522" i="32" a="1"/>
  <c r="N8522" i="32" s="1"/>
  <c r="N8542" i="32" a="1"/>
  <c r="N8542" i="32" s="1"/>
  <c r="N8559" i="32" a="1"/>
  <c r="N8559" i="32" s="1"/>
  <c r="N8594" i="32" a="1"/>
  <c r="N8594" i="32" s="1"/>
  <c r="N8619" i="32" a="1"/>
  <c r="N8619" i="32" s="1"/>
  <c r="N8623" i="32" a="1"/>
  <c r="N8623" i="32" s="1"/>
  <c r="N8632" i="32" a="1"/>
  <c r="N8632" i="32" s="1"/>
  <c r="N8646" i="32" a="1"/>
  <c r="N8646" i="32" s="1"/>
  <c r="N8667" i="32" a="1"/>
  <c r="N8667" i="32" s="1"/>
  <c r="N8670" i="32" a="1"/>
  <c r="N8670" i="32" s="1"/>
  <c r="N8679" i="32" a="1"/>
  <c r="N8679" i="32" s="1"/>
  <c r="N8682" i="32" a="1"/>
  <c r="N8682" i="32" s="1"/>
  <c r="N8743" i="32" a="1"/>
  <c r="N8743" i="32" s="1"/>
  <c r="N8746" i="32" a="1"/>
  <c r="N8746" i="32" s="1"/>
  <c r="N8761" i="32" a="1"/>
  <c r="N8761" i="32" s="1"/>
  <c r="N8775" i="32" a="1"/>
  <c r="N8775" i="32" s="1"/>
  <c r="N8779" i="32" a="1"/>
  <c r="N8779" i="32" s="1"/>
  <c r="N8789" i="32" a="1"/>
  <c r="N8789" i="32" s="1"/>
  <c r="N8796" i="32" a="1"/>
  <c r="N8796" i="32" s="1"/>
  <c r="N8806" i="32" a="1"/>
  <c r="N8806" i="32" s="1"/>
  <c r="N8815" i="32" a="1"/>
  <c r="N8815" i="32" s="1"/>
  <c r="N8841" i="32" a="1"/>
  <c r="N8841" i="32" s="1"/>
  <c r="N8846" i="32" a="1"/>
  <c r="N8846" i="32" s="1"/>
  <c r="N8855" i="32" a="1"/>
  <c r="N8855" i="32" s="1"/>
  <c r="N8870" i="32" a="1"/>
  <c r="N8870" i="32" s="1"/>
  <c r="N8884" i="32" a="1"/>
  <c r="N8884" i="32" s="1"/>
  <c r="N8925" i="32" a="1"/>
  <c r="N8925" i="32" s="1"/>
  <c r="N8932" i="32" a="1"/>
  <c r="N8932" i="32" s="1"/>
  <c r="N8968" i="32" a="1"/>
  <c r="N8968" i="32" s="1"/>
  <c r="N9010" i="32" a="1"/>
  <c r="N9010" i="32" s="1"/>
  <c r="N9019" i="32" a="1"/>
  <c r="N9019" i="32" s="1"/>
  <c r="N9022" i="32" a="1"/>
  <c r="N9022" i="32" s="1"/>
  <c r="N9032" i="32" a="1"/>
  <c r="N9032" i="32" s="1"/>
  <c r="N9035" i="32" a="1"/>
  <c r="N9035" i="32" s="1"/>
  <c r="N9038" i="32" a="1"/>
  <c r="N9038" i="32" s="1"/>
  <c r="N9088" i="32" a="1"/>
  <c r="N9088" i="32" s="1"/>
  <c r="N9100" i="32" a="1"/>
  <c r="N9100" i="32" s="1"/>
  <c r="N9112" i="32" a="1"/>
  <c r="N9112" i="32" s="1"/>
  <c r="N9114" i="32" a="1"/>
  <c r="N9114" i="32" s="1"/>
  <c r="N9140" i="32" a="1"/>
  <c r="N9140" i="32" s="1"/>
  <c r="N9143" i="32" a="1"/>
  <c r="N9143" i="32" s="1"/>
  <c r="N9147" i="32" a="1"/>
  <c r="N9147" i="32" s="1"/>
  <c r="N9177" i="32" a="1"/>
  <c r="N9177" i="32" s="1"/>
  <c r="N9183" i="32" a="1"/>
  <c r="N9183" i="32" s="1"/>
  <c r="N9186" i="32" a="1"/>
  <c r="N9186" i="32" s="1"/>
  <c r="N9194" i="32" a="1"/>
  <c r="N9194" i="32" s="1"/>
  <c r="N9222" i="32" a="1"/>
  <c r="N9222" i="32" s="1"/>
  <c r="N9225" i="32" a="1"/>
  <c r="N9225" i="32" s="1"/>
  <c r="N9248" i="32" a="1"/>
  <c r="N9248" i="32" s="1"/>
  <c r="N9254" i="32" a="1"/>
  <c r="N9254" i="32" s="1"/>
  <c r="N9276" i="32" a="1"/>
  <c r="N9276" i="32" s="1"/>
  <c r="N9280" i="32" a="1"/>
  <c r="N9280" i="32" s="1"/>
  <c r="N9286" i="32" a="1"/>
  <c r="N9286" i="32" s="1"/>
  <c r="N9292" i="32" a="1"/>
  <c r="N9292" i="32" s="1"/>
  <c r="N9332" i="32" a="1"/>
  <c r="N9332" i="32" s="1"/>
  <c r="N9388" i="32" a="1"/>
  <c r="N9388" i="32" s="1"/>
  <c r="N9441" i="32" a="1"/>
  <c r="N9441" i="32" s="1"/>
  <c r="N9448" i="32" a="1"/>
  <c r="N9448" i="32" s="1"/>
  <c r="N9458" i="32" a="1"/>
  <c r="N9458" i="32" s="1"/>
  <c r="N9483" i="32" a="1"/>
  <c r="N9483" i="32" s="1"/>
  <c r="N9532" i="32" a="1"/>
  <c r="N9532" i="32" s="1"/>
  <c r="N9550" i="32" a="1"/>
  <c r="N9550" i="32" s="1"/>
  <c r="N9553" i="32" a="1"/>
  <c r="N9553" i="32" s="1"/>
  <c r="N9584" i="32" a="1"/>
  <c r="N9584" i="32" s="1"/>
  <c r="N9599" i="32" a="1"/>
  <c r="N9599" i="32" s="1"/>
  <c r="N9629" i="32" a="1"/>
  <c r="N9629" i="32" s="1"/>
  <c r="N9646" i="32" a="1"/>
  <c r="N9646" i="32" s="1"/>
  <c r="N9661" i="32" a="1"/>
  <c r="N9661" i="32" s="1"/>
  <c r="N9676" i="32" a="1"/>
  <c r="N9676" i="32" s="1"/>
  <c r="N9708" i="32" a="1"/>
  <c r="N9708" i="32" s="1"/>
  <c r="N9733" i="32" a="1"/>
  <c r="N9733" i="32" s="1"/>
  <c r="N9816" i="32" a="1"/>
  <c r="N9816" i="32" s="1"/>
  <c r="N9822" i="32" a="1"/>
  <c r="N9822" i="32" s="1"/>
  <c r="N9825" i="32" a="1"/>
  <c r="N9825" i="32" s="1"/>
  <c r="N9854" i="32" a="1"/>
  <c r="N9854" i="32" s="1"/>
  <c r="N9861" i="32" a="1"/>
  <c r="N9861" i="32" s="1"/>
  <c r="N9864" i="32" a="1"/>
  <c r="N9864" i="32" s="1"/>
  <c r="N9874" i="32" a="1"/>
  <c r="N9874" i="32" s="1"/>
  <c r="N9893" i="32" a="1"/>
  <c r="N9893" i="32" s="1"/>
  <c r="N9903" i="32" a="1"/>
  <c r="N9903" i="32" s="1"/>
  <c r="N9906" i="32" a="1"/>
  <c r="N9906" i="32" s="1"/>
  <c r="N9926" i="32" a="1"/>
  <c r="N9926" i="32" s="1"/>
  <c r="N9941" i="32" a="1"/>
  <c r="N9941" i="32" s="1"/>
  <c r="N9960" i="32" a="1"/>
  <c r="N9960" i="32" s="1"/>
  <c r="N9976" i="32" a="1"/>
  <c r="N9976" i="32" s="1"/>
  <c r="N9986" i="32" a="1"/>
  <c r="N9986" i="32" s="1"/>
  <c r="N9989" i="32" a="1"/>
  <c r="N9989" i="32" s="1"/>
  <c r="N10030" i="32" a="1"/>
  <c r="N10030" i="32" s="1"/>
  <c r="N10073" i="32" a="1"/>
  <c r="N10073" i="32" s="1"/>
  <c r="N10116" i="32" a="1"/>
  <c r="N10116" i="32" s="1"/>
  <c r="N10130" i="32" a="1"/>
  <c r="N10130" i="32" s="1"/>
  <c r="N10135" i="32" a="1"/>
  <c r="N10135" i="32" s="1"/>
  <c r="N10138" i="32" a="1"/>
  <c r="N10138" i="32" s="1"/>
  <c r="N10149" i="32" a="1"/>
  <c r="N10149" i="32" s="1"/>
  <c r="N10158" i="32" a="1"/>
  <c r="N10158" i="32" s="1"/>
  <c r="N10164" i="32" a="1"/>
  <c r="N10164" i="32" s="1"/>
  <c r="N10172" i="32" a="1"/>
  <c r="N10172" i="32" s="1"/>
  <c r="N10177" i="32" a="1"/>
  <c r="N10177" i="32" s="1"/>
  <c r="N10183" i="32" a="1"/>
  <c r="N10183" i="32" s="1"/>
  <c r="N10193" i="32" a="1"/>
  <c r="N10193" i="32" s="1"/>
  <c r="N10205" i="32" a="1"/>
  <c r="N10205" i="32" s="1"/>
  <c r="N10234" i="32" a="1"/>
  <c r="N10234" i="32" s="1"/>
  <c r="N10238" i="32" a="1"/>
  <c r="N10238" i="32" s="1"/>
  <c r="N10241" i="32" a="1"/>
  <c r="N10241" i="32" s="1"/>
  <c r="N10250" i="32" a="1"/>
  <c r="N10250" i="32" s="1"/>
  <c r="N10280" i="32" a="1"/>
  <c r="N10280" i="32" s="1"/>
  <c r="N10283" i="32" a="1"/>
  <c r="N10283" i="32" s="1"/>
  <c r="N10297" i="32" a="1"/>
  <c r="N10297" i="32" s="1"/>
  <c r="N10303" i="32" a="1"/>
  <c r="N10303" i="32" s="1"/>
  <c r="N10320" i="32" a="1"/>
  <c r="N10320" i="32" s="1"/>
  <c r="N10323" i="32" a="1"/>
  <c r="N10323" i="32" s="1"/>
  <c r="N10350" i="32" a="1"/>
  <c r="N10350" i="32" s="1"/>
  <c r="N10353" i="32" a="1"/>
  <c r="N10353" i="32" s="1"/>
  <c r="N10357" i="32" a="1"/>
  <c r="N10357" i="32" s="1"/>
  <c r="N10360" i="32" a="1"/>
  <c r="N10360" i="32" s="1"/>
  <c r="N10363" i="32" a="1"/>
  <c r="N10363" i="32" s="1"/>
  <c r="N10381" i="32" a="1"/>
  <c r="N10381" i="32" s="1"/>
  <c r="N10395" i="32" a="1"/>
  <c r="N10395" i="32" s="1"/>
  <c r="N10414" i="32" a="1"/>
  <c r="N10414" i="32" s="1"/>
  <c r="N10420" i="32" a="1"/>
  <c r="N10420" i="32" s="1"/>
  <c r="N10423" i="32" a="1"/>
  <c r="N10423" i="32" s="1"/>
  <c r="N10426" i="32" a="1"/>
  <c r="N10426" i="32" s="1"/>
  <c r="N10439" i="32" a="1"/>
  <c r="N10439" i="32" s="1"/>
  <c r="N10442" i="32" a="1"/>
  <c r="N10442" i="32" s="1"/>
  <c r="N10462" i="32" a="1"/>
  <c r="N10462" i="32" s="1"/>
  <c r="N10483" i="32" a="1"/>
  <c r="N10483" i="32" s="1"/>
  <c r="N10506" i="32" a="1"/>
  <c r="N10506" i="32" s="1"/>
  <c r="N10556" i="32" a="1"/>
  <c r="N10556" i="32" s="1"/>
  <c r="N10573" i="32" a="1"/>
  <c r="N10573" i="32" s="1"/>
  <c r="N10581" i="32" a="1"/>
  <c r="N10581" i="32" s="1"/>
  <c r="N10601" i="32" a="1"/>
  <c r="N10601" i="32" s="1"/>
  <c r="N10629" i="32" a="1"/>
  <c r="N10629" i="32" s="1"/>
  <c r="N10656" i="32" a="1"/>
  <c r="N10656" i="32" s="1"/>
  <c r="N10659" i="32" a="1"/>
  <c r="N10659" i="32" s="1"/>
  <c r="N10665" i="32" a="1"/>
  <c r="N10665" i="32" s="1"/>
  <c r="N10678" i="32" a="1"/>
  <c r="N10678" i="32" s="1"/>
  <c r="N10696" i="32" a="1"/>
  <c r="N10696" i="32" s="1"/>
  <c r="N10702" i="32" a="1"/>
  <c r="N10702" i="32" s="1"/>
  <c r="N10711" i="32" a="1"/>
  <c r="N10711" i="32" s="1"/>
  <c r="N10717" i="32" a="1"/>
  <c r="N10717" i="32" s="1"/>
  <c r="N10720" i="32" a="1"/>
  <c r="N10720" i="32" s="1"/>
  <c r="N10726" i="32" a="1"/>
  <c r="N10726" i="32" s="1"/>
  <c r="N10730" i="32" a="1"/>
  <c r="N10730" i="32" s="1"/>
  <c r="N10742" i="32" a="1"/>
  <c r="N10742" i="32" s="1"/>
  <c r="N10752" i="32" a="1"/>
  <c r="N10752" i="32" s="1"/>
  <c r="N10767" i="32" a="1"/>
  <c r="N10767" i="32" s="1"/>
  <c r="N10777" i="32" a="1"/>
  <c r="N10777" i="32" s="1"/>
  <c r="N10779" i="32" a="1"/>
  <c r="N10779" i="32" s="1"/>
  <c r="N10830" i="32" a="1"/>
  <c r="N10830" i="32" s="1"/>
  <c r="N10874" i="32" a="1"/>
  <c r="N10874" i="32" s="1"/>
  <c r="N10879" i="32" a="1"/>
  <c r="N10879" i="32" s="1"/>
  <c r="N10906" i="32" a="1"/>
  <c r="N10906" i="32" s="1"/>
  <c r="N10914" i="32" a="1"/>
  <c r="N10914" i="32" s="1"/>
  <c r="N10925" i="32" a="1"/>
  <c r="N10925" i="32" s="1"/>
  <c r="N10980" i="32" a="1"/>
  <c r="N10980" i="32" s="1"/>
  <c r="N10994" i="32" a="1"/>
  <c r="N10994" i="32" s="1"/>
  <c r="N11002" i="32" a="1"/>
  <c r="N11002" i="32" s="1"/>
  <c r="N11005" i="32" a="1"/>
  <c r="N11005" i="32" s="1"/>
  <c r="N11010" i="32" a="1"/>
  <c r="N11010" i="32" s="1"/>
  <c r="N11034" i="32" a="1"/>
  <c r="N11034" i="32" s="1"/>
  <c r="N11054" i="32" a="1"/>
  <c r="N11054" i="32" s="1"/>
  <c r="N11085" i="32" a="1"/>
  <c r="N11085" i="32" s="1"/>
  <c r="N11089" i="32" a="1"/>
  <c r="N11089" i="32" s="1"/>
  <c r="N11116" i="32" a="1"/>
  <c r="N11116" i="32" s="1"/>
  <c r="N11120" i="32" a="1"/>
  <c r="N11120" i="32" s="1"/>
  <c r="N11139" i="32" a="1"/>
  <c r="N11139" i="32" s="1"/>
  <c r="N11143" i="32" a="1"/>
  <c r="N11143" i="32" s="1"/>
  <c r="N11162" i="32" a="1"/>
  <c r="N11162" i="32" s="1"/>
  <c r="N11166" i="32" a="1"/>
  <c r="N11166" i="32" s="1"/>
  <c r="N11170" i="32" a="1"/>
  <c r="N11170" i="32" s="1"/>
  <c r="N11174" i="32" a="1"/>
  <c r="N11174" i="32" s="1"/>
  <c r="N11197" i="32" a="1"/>
  <c r="N11197" i="32" s="1"/>
  <c r="N11201" i="32" a="1"/>
  <c r="N11201" i="32" s="1"/>
  <c r="N11205" i="32" a="1"/>
  <c r="N11205" i="32" s="1"/>
  <c r="N11212" i="32" a="1"/>
  <c r="N11212" i="32" s="1"/>
  <c r="N11216" i="32" a="1"/>
  <c r="N11216" i="32" s="1"/>
  <c r="N11220" i="32" a="1"/>
  <c r="N11220" i="32" s="1"/>
  <c r="N11224" i="32" a="1"/>
  <c r="N11224" i="32" s="1"/>
  <c r="N11246" i="32" a="1"/>
  <c r="N11246" i="32" s="1"/>
  <c r="N11278" i="32" a="1"/>
  <c r="N11278" i="32" s="1"/>
  <c r="N11281" i="32" a="1"/>
  <c r="N11281" i="32" s="1"/>
  <c r="N11284" i="32" a="1"/>
  <c r="N11284" i="32" s="1"/>
  <c r="N11307" i="32" a="1"/>
  <c r="N11307" i="32" s="1"/>
  <c r="N11323" i="32" a="1"/>
  <c r="N11323" i="32" s="1"/>
  <c r="N11345" i="32" a="1"/>
  <c r="N11345" i="32" s="1"/>
  <c r="N11348" i="32" a="1"/>
  <c r="N11348" i="32" s="1"/>
  <c r="N11354" i="32" a="1"/>
  <c r="N11354" i="32" s="1"/>
  <c r="N11383" i="32" a="1"/>
  <c r="N11383" i="32" s="1"/>
  <c r="N11389" i="32" a="1"/>
  <c r="N11389" i="32" s="1"/>
  <c r="N11404" i="32" a="1"/>
  <c r="N11404" i="32" s="1"/>
  <c r="N11441" i="32" a="1"/>
  <c r="N11441" i="32" s="1"/>
  <c r="N11444" i="32" a="1"/>
  <c r="N11444" i="32" s="1"/>
  <c r="N11479" i="32" a="1"/>
  <c r="N11479" i="32" s="1"/>
  <c r="N11517" i="32" a="1"/>
  <c r="N11517" i="32" s="1"/>
  <c r="N11527" i="32" a="1"/>
  <c r="N11527" i="32" s="1"/>
  <c r="N11597" i="32" a="1"/>
  <c r="N11597" i="32" s="1"/>
  <c r="N11603" i="32" a="1"/>
  <c r="N11603" i="32" s="1"/>
  <c r="N11612" i="32" a="1"/>
  <c r="N11612" i="32" s="1"/>
  <c r="N11622" i="32" a="1"/>
  <c r="N11622" i="32" s="1"/>
  <c r="N11630" i="32" a="1"/>
  <c r="N11630" i="32" s="1"/>
  <c r="N11633" i="32" a="1"/>
  <c r="N11633" i="32" s="1"/>
  <c r="N11648" i="32" a="1"/>
  <c r="N11648" i="32" s="1"/>
  <c r="N11654" i="32" a="1"/>
  <c r="N11654" i="32" s="1"/>
  <c r="N11657" i="32" a="1"/>
  <c r="N11657" i="32" s="1"/>
  <c r="N11678" i="32" a="1"/>
  <c r="N11678" i="32" s="1"/>
  <c r="N11749" i="32" a="1"/>
  <c r="N11749" i="32" s="1"/>
  <c r="N11757" i="32" a="1"/>
  <c r="N11757" i="32" s="1"/>
  <c r="N11763" i="32" a="1"/>
  <c r="N11763" i="32" s="1"/>
  <c r="N11768" i="32" a="1"/>
  <c r="N11768" i="32" s="1"/>
  <c r="N11774" i="32" a="1"/>
  <c r="N11774" i="32" s="1"/>
  <c r="N11791" i="32" a="1"/>
  <c r="N11791" i="32" s="1"/>
  <c r="N11796" i="32" a="1"/>
  <c r="N11796" i="32" s="1"/>
  <c r="N11810" i="32" a="1"/>
  <c r="N11810" i="32" s="1"/>
  <c r="N11829" i="32" a="1"/>
  <c r="N11829" i="32" s="1"/>
  <c r="N11846" i="32" a="1"/>
  <c r="N11846" i="32" s="1"/>
  <c r="N11886" i="32" a="1"/>
  <c r="N11886" i="32" s="1"/>
  <c r="N11891" i="32" a="1"/>
  <c r="N11891" i="32" s="1"/>
  <c r="N11908" i="32" a="1"/>
  <c r="N11908" i="32" s="1"/>
  <c r="N11923" i="32" a="1"/>
  <c r="N11923" i="32" s="1"/>
  <c r="N11928" i="32" a="1"/>
  <c r="N11928" i="32" s="1"/>
  <c r="N11946" i="32" a="1"/>
  <c r="N11946" i="32" s="1"/>
  <c r="N11954" i="32" a="1"/>
  <c r="N11954" i="32" s="1"/>
  <c r="N11957" i="32" a="1"/>
  <c r="N11957" i="32" s="1"/>
  <c r="N11960" i="32" a="1"/>
  <c r="N11960" i="32" s="1"/>
  <c r="N11963" i="32" a="1"/>
  <c r="N11963" i="32" s="1"/>
  <c r="N11988" i="32" a="1"/>
  <c r="N11988" i="32" s="1"/>
  <c r="N12000" i="32" a="1"/>
  <c r="N12000" i="32" s="1"/>
  <c r="N12006" i="32" a="1"/>
  <c r="N12006" i="32" s="1"/>
  <c r="N12014" i="32" a="1"/>
  <c r="N12014" i="32" s="1"/>
  <c r="N12036" i="32" a="1"/>
  <c r="N12036" i="32" s="1"/>
  <c r="N12046" i="32" a="1"/>
  <c r="N12046" i="32" s="1"/>
  <c r="N12059" i="32" a="1"/>
  <c r="N12059" i="32" s="1"/>
  <c r="N12075" i="32" a="1"/>
  <c r="N12075" i="32" s="1"/>
  <c r="N12077" i="32" a="1"/>
  <c r="N12077" i="32" s="1"/>
  <c r="N12085" i="32" a="1"/>
  <c r="N12085" i="32" s="1"/>
  <c r="N12088" i="32" a="1"/>
  <c r="N12088" i="32" s="1"/>
  <c r="N12132" i="32" a="1"/>
  <c r="N12132" i="32" s="1"/>
  <c r="N12140" i="32" a="1"/>
  <c r="N12140" i="32" s="1"/>
  <c r="N12148" i="32" a="1"/>
  <c r="N12148" i="32" s="1"/>
  <c r="N12155" i="32" a="1"/>
  <c r="N12155" i="32" s="1"/>
  <c r="N12166" i="32" a="1"/>
  <c r="N12166" i="32" s="1"/>
  <c r="N12178" i="32" a="1"/>
  <c r="N12178" i="32" s="1"/>
  <c r="N12192" i="32" a="1"/>
  <c r="N12192" i="32" s="1"/>
  <c r="N12198" i="32" a="1"/>
  <c r="N12198" i="32" s="1"/>
  <c r="N12208" i="32" a="1"/>
  <c r="N12208" i="32" s="1"/>
  <c r="N12222" i="32" a="1"/>
  <c r="N12222" i="32" s="1"/>
  <c r="N12256" i="32" a="1"/>
  <c r="N12256" i="32" s="1"/>
  <c r="N12278" i="32" a="1"/>
  <c r="N12278" i="32" s="1"/>
  <c r="N12284" i="32" a="1"/>
  <c r="N12284" i="32" s="1"/>
  <c r="N12292" i="32" a="1"/>
  <c r="N12292" i="32" s="1"/>
  <c r="N12320" i="32" a="1"/>
  <c r="N12320" i="32" s="1"/>
  <c r="N12326" i="32" a="1"/>
  <c r="N12326" i="32" s="1"/>
  <c r="N12346" i="32" a="1"/>
  <c r="N12346" i="32" s="1"/>
  <c r="N12377" i="32" a="1"/>
  <c r="N12377" i="32" s="1"/>
  <c r="N12384" i="32" a="1"/>
  <c r="N12384" i="32" s="1"/>
  <c r="N12390" i="32" a="1"/>
  <c r="N12390" i="32" s="1"/>
  <c r="N12406" i="32" a="1"/>
  <c r="N12406" i="32" s="1"/>
  <c r="N12408" i="32" a="1"/>
  <c r="N12408" i="32" s="1"/>
  <c r="N12421" i="32" a="1"/>
  <c r="N12421" i="32" s="1"/>
  <c r="N12464" i="32" a="1"/>
  <c r="N12464" i="32" s="1"/>
  <c r="N12523" i="32" a="1"/>
  <c r="N12523" i="32" s="1"/>
  <c r="S12544" i="32" a="1"/>
  <c r="S12544" i="32" s="1"/>
  <c r="N12544" i="32" a="1"/>
  <c r="N12544" i="32" s="1"/>
  <c r="R12544" i="32" a="1"/>
  <c r="R12544" i="32" s="1"/>
  <c r="Q12544" i="32" a="1"/>
  <c r="Q12544" i="32" s="1"/>
  <c r="P12544" i="32" a="1"/>
  <c r="P12544" i="32" s="1"/>
  <c r="N12553" i="32" a="1"/>
  <c r="N12553" i="32" s="1"/>
  <c r="N12579" i="32" a="1"/>
  <c r="N12579" i="32" s="1"/>
  <c r="N12601" i="32" a="1"/>
  <c r="N12601" i="32" s="1"/>
  <c r="N12607" i="32" a="1"/>
  <c r="N12607" i="32" s="1"/>
  <c r="N12632" i="32" a="1"/>
  <c r="N12632" i="32" s="1"/>
  <c r="N12635" i="32" a="1"/>
  <c r="N12635" i="32" s="1"/>
  <c r="N12655" i="32" a="1"/>
  <c r="N12655" i="32" s="1"/>
  <c r="N12681" i="32" a="1"/>
  <c r="N12681" i="32" s="1"/>
  <c r="N12702" i="32" a="1"/>
  <c r="N12702" i="32" s="1"/>
  <c r="N12745" i="32" a="1"/>
  <c r="N12745" i="32" s="1"/>
  <c r="N12748" i="32" a="1"/>
  <c r="N12748" i="32" s="1"/>
  <c r="N12753" i="32" a="1"/>
  <c r="N12753" i="32" s="1"/>
  <c r="N12761" i="32" a="1"/>
  <c r="N12761" i="32" s="1"/>
  <c r="N12826" i="32" a="1"/>
  <c r="N12826" i="32" s="1"/>
  <c r="N12852" i="32" a="1"/>
  <c r="N12852" i="32" s="1"/>
  <c r="N12855" i="32" a="1"/>
  <c r="N12855" i="32" s="1"/>
  <c r="N12884" i="32" a="1"/>
  <c r="N12884" i="32" s="1"/>
  <c r="N12895" i="32" a="1"/>
  <c r="N12895" i="32" s="1"/>
  <c r="N12908" i="32" a="1"/>
  <c r="N12908" i="32" s="1"/>
  <c r="N12919" i="32" a="1"/>
  <c r="N12919" i="32" s="1"/>
  <c r="N12930" i="32" a="1"/>
  <c r="N12930" i="32" s="1"/>
  <c r="N12943" i="32" a="1"/>
  <c r="N12943" i="32" s="1"/>
  <c r="N12945" i="32" a="1"/>
  <c r="N12945" i="32" s="1"/>
  <c r="N12948" i="32" a="1"/>
  <c r="N12948" i="32" s="1"/>
  <c r="N12972" i="32" a="1"/>
  <c r="N12972" i="32" s="1"/>
  <c r="N12982" i="32" a="1"/>
  <c r="N12982" i="32" s="1"/>
  <c r="N12997" i="32" a="1"/>
  <c r="N12997" i="32" s="1"/>
  <c r="N13013" i="32" a="1"/>
  <c r="N13013" i="32" s="1"/>
  <c r="N13037" i="32" a="1"/>
  <c r="N13037" i="32" s="1"/>
  <c r="N13045" i="32" a="1"/>
  <c r="N13045" i="32" s="1"/>
  <c r="N13061" i="32" a="1"/>
  <c r="N13061" i="32" s="1"/>
  <c r="N13068" i="32" a="1"/>
  <c r="N13068" i="32" s="1"/>
  <c r="N13075" i="32" a="1"/>
  <c r="N13075" i="32" s="1"/>
  <c r="N13077" i="32" a="1"/>
  <c r="N13077" i="32" s="1"/>
  <c r="N13091" i="32" a="1"/>
  <c r="N13091" i="32" s="1"/>
  <c r="N13128" i="32" a="1"/>
  <c r="N13128" i="32" s="1"/>
  <c r="N13133" i="32" a="1"/>
  <c r="N13133" i="32" s="1"/>
  <c r="N13150" i="32" a="1"/>
  <c r="N13150" i="32" s="1"/>
  <c r="N13159" i="32" a="1"/>
  <c r="N13159" i="32" s="1"/>
  <c r="N13167" i="32" a="1"/>
  <c r="N13167" i="32" s="1"/>
  <c r="N13191" i="32" a="1"/>
  <c r="N13191" i="32" s="1"/>
  <c r="N13201" i="32" a="1"/>
  <c r="N13201" i="32" s="1"/>
  <c r="N13209" i="32" a="1"/>
  <c r="N13209" i="32" s="1"/>
  <c r="N13211" i="32" a="1"/>
  <c r="N13211" i="32" s="1"/>
  <c r="N13219" i="32" a="1"/>
  <c r="N13219" i="32" s="1"/>
  <c r="N13222" i="32" a="1"/>
  <c r="N13222" i="32" s="1"/>
  <c r="N13225" i="32" a="1"/>
  <c r="N13225" i="32" s="1"/>
  <c r="N13246" i="32" a="1"/>
  <c r="N13246" i="32" s="1"/>
  <c r="N13265" i="32" a="1"/>
  <c r="N13265" i="32" s="1"/>
  <c r="N13273" i="32" a="1"/>
  <c r="N13273" i="32" s="1"/>
  <c r="N13279" i="32" a="1"/>
  <c r="N13279" i="32" s="1"/>
  <c r="N13292" i="32" a="1"/>
  <c r="N13292" i="32" s="1"/>
  <c r="N13295" i="32" a="1"/>
  <c r="N13295" i="32" s="1"/>
  <c r="N13320" i="32" a="1"/>
  <c r="N13320" i="32" s="1"/>
  <c r="N13338" i="32" a="1"/>
  <c r="N13338" i="32" s="1"/>
  <c r="N13350" i="32" a="1"/>
  <c r="N13350" i="32" s="1"/>
  <c r="N13408" i="32" a="1"/>
  <c r="N13408" i="32" s="1"/>
  <c r="N13413" i="32" a="1"/>
  <c r="N13413" i="32" s="1"/>
  <c r="N13415" i="32" a="1"/>
  <c r="N13415" i="32" s="1"/>
  <c r="N13417" i="32" a="1"/>
  <c r="N13417" i="32" s="1"/>
  <c r="N13420" i="32" a="1"/>
  <c r="N13420" i="32" s="1"/>
  <c r="N13425" i="32" a="1"/>
  <c r="N13425" i="32" s="1"/>
  <c r="N13428" i="32" a="1"/>
  <c r="N13428" i="32" s="1"/>
  <c r="N13430" i="32" a="1"/>
  <c r="N13430" i="32" s="1"/>
  <c r="N13433" i="32" a="1"/>
  <c r="N13433" i="32" s="1"/>
  <c r="N13442" i="32" a="1"/>
  <c r="N13442" i="32" s="1"/>
  <c r="N13483" i="32" a="1"/>
  <c r="N13483" i="32" s="1"/>
  <c r="N13486" i="32" a="1"/>
  <c r="N13486" i="32" s="1"/>
  <c r="N13507" i="32" a="1"/>
  <c r="N13507" i="32" s="1"/>
  <c r="N13515" i="32" a="1"/>
  <c r="N13515" i="32" s="1"/>
  <c r="N13520" i="32" a="1"/>
  <c r="N13520" i="32" s="1"/>
  <c r="N13523" i="32" a="1"/>
  <c r="N13523" i="32" s="1"/>
  <c r="N13526" i="32" a="1"/>
  <c r="N13526" i="32" s="1"/>
  <c r="N13537" i="32" a="1"/>
  <c r="N13537" i="32" s="1"/>
  <c r="N13546" i="32" a="1"/>
  <c r="N13546" i="32" s="1"/>
  <c r="N13555" i="32" a="1"/>
  <c r="N13555" i="32" s="1"/>
  <c r="N13573" i="32" a="1"/>
  <c r="N13573" i="32" s="1"/>
  <c r="N13610" i="32" a="1"/>
  <c r="N13610" i="32" s="1"/>
  <c r="N13615" i="32" a="1"/>
  <c r="N13615" i="32" s="1"/>
  <c r="N13623" i="32" a="1"/>
  <c r="N13623" i="32" s="1"/>
  <c r="N13629" i="32" a="1"/>
  <c r="N13629" i="32" s="1"/>
  <c r="N13631" i="32" a="1"/>
  <c r="N13631" i="32" s="1"/>
  <c r="N13636" i="32" a="1"/>
  <c r="N13636" i="32" s="1"/>
  <c r="N13657" i="32" a="1"/>
  <c r="N13657" i="32" s="1"/>
  <c r="N13673" i="32" a="1"/>
  <c r="N13673" i="32" s="1"/>
  <c r="N13699" i="32" a="1"/>
  <c r="N13699" i="32" s="1"/>
  <c r="S13738" i="32" a="1"/>
  <c r="S13738" i="32" s="1"/>
  <c r="N13738" i="32" a="1"/>
  <c r="N13738" i="32" s="1"/>
  <c r="R13738" i="32" a="1"/>
  <c r="R13738" i="32" s="1"/>
  <c r="Q13738" i="32" a="1"/>
  <c r="Q13738" i="32" s="1"/>
  <c r="P13738" i="32" a="1"/>
  <c r="P13738" i="32" s="1"/>
  <c r="N13792" i="32" a="1"/>
  <c r="N13792" i="32" s="1"/>
  <c r="N13797" i="32" a="1"/>
  <c r="N13797" i="32" s="1"/>
  <c r="N13816" i="32" a="1"/>
  <c r="N13816" i="32" s="1"/>
  <c r="N13824" i="32" a="1"/>
  <c r="N13824" i="32" s="1"/>
  <c r="N13832" i="32" a="1"/>
  <c r="N13832" i="32" s="1"/>
  <c r="N13835" i="32" a="1"/>
  <c r="N13835" i="32" s="1"/>
  <c r="N13863" i="32" a="1"/>
  <c r="N13863" i="32" s="1"/>
  <c r="N13881" i="32" a="1"/>
  <c r="N13881" i="32" s="1"/>
  <c r="N13887" i="32" a="1"/>
  <c r="N13887" i="32" s="1"/>
  <c r="N13893" i="32" a="1"/>
  <c r="N13893" i="32" s="1"/>
  <c r="N13896" i="32" a="1"/>
  <c r="N13896" i="32" s="1"/>
  <c r="N13913" i="32" a="1"/>
  <c r="N13913" i="32" s="1"/>
  <c r="N13934" i="32" a="1"/>
  <c r="N13934" i="32" s="1"/>
  <c r="N13945" i="32" a="1"/>
  <c r="N13945" i="32" s="1"/>
  <c r="N13957" i="32" a="1"/>
  <c r="N13957" i="32" s="1"/>
  <c r="N13984" i="32" a="1"/>
  <c r="N13984" i="32" s="1"/>
  <c r="N13994" i="32" a="1"/>
  <c r="N13994" i="32" s="1"/>
  <c r="N14006" i="32" a="1"/>
  <c r="N14006" i="32" s="1"/>
  <c r="N14014" i="32" a="1"/>
  <c r="N14014" i="32" s="1"/>
  <c r="N14026" i="32" a="1"/>
  <c r="N14026" i="32" s="1"/>
  <c r="N14029" i="32" a="1"/>
  <c r="N14029" i="32" s="1"/>
  <c r="N14051" i="32" a="1"/>
  <c r="N14051" i="32" s="1"/>
  <c r="N14057" i="32" a="1"/>
  <c r="N14057" i="32" s="1"/>
  <c r="N14102" i="32" a="1"/>
  <c r="N14102" i="32" s="1"/>
  <c r="N14136" i="32" a="1"/>
  <c r="N14136" i="32" s="1"/>
  <c r="N14152" i="32" a="1"/>
  <c r="N14152" i="32" s="1"/>
  <c r="N14155" i="32" a="1"/>
  <c r="N14155" i="32" s="1"/>
  <c r="N14160" i="32" a="1"/>
  <c r="N14160" i="32" s="1"/>
  <c r="N14168" i="32" a="1"/>
  <c r="N14168" i="32" s="1"/>
  <c r="N14181" i="32" a="1"/>
  <c r="N14181" i="32" s="1"/>
  <c r="N14186" i="32" a="1"/>
  <c r="N14186" i="32" s="1"/>
  <c r="N14194" i="32" a="1"/>
  <c r="N14194" i="32" s="1"/>
  <c r="N14205" i="32" a="1"/>
  <c r="N14205" i="32" s="1"/>
  <c r="N14213" i="32" a="1"/>
  <c r="N14213" i="32" s="1"/>
  <c r="N14216" i="32" a="1"/>
  <c r="N14216" i="32" s="1"/>
  <c r="N14229" i="32" a="1"/>
  <c r="N14229" i="32" s="1"/>
  <c r="N14238" i="32" a="1"/>
  <c r="N14238" i="32" s="1"/>
  <c r="N14241" i="32" a="1"/>
  <c r="N14241" i="32" s="1"/>
  <c r="N14256" i="32" a="1"/>
  <c r="N14256" i="32" s="1"/>
  <c r="N14263" i="32" a="1"/>
  <c r="N14263" i="32" s="1"/>
  <c r="N14266" i="32" a="1"/>
  <c r="N14266" i="32" s="1"/>
  <c r="N14275" i="32" a="1"/>
  <c r="N14275" i="32" s="1"/>
  <c r="N14288" i="32" a="1"/>
  <c r="N14288" i="32" s="1"/>
  <c r="N14306" i="32" a="1"/>
  <c r="N14306" i="32" s="1"/>
  <c r="N14328" i="32" a="1"/>
  <c r="N14328" i="32" s="1"/>
  <c r="N14333" i="32" a="1"/>
  <c r="N14333" i="32" s="1"/>
  <c r="N14347" i="32" a="1"/>
  <c r="N14347" i="32" s="1"/>
  <c r="N14350" i="32" a="1"/>
  <c r="N14350" i="32" s="1"/>
  <c r="N14395" i="32" a="1"/>
  <c r="N14395" i="32" s="1"/>
  <c r="N14398" i="32" a="1"/>
  <c r="N14398" i="32" s="1"/>
  <c r="N14406" i="32" a="1"/>
  <c r="N14406" i="32" s="1"/>
  <c r="N14424" i="32" a="1"/>
  <c r="N14424" i="32" s="1"/>
  <c r="N14450" i="32" a="1"/>
  <c r="N14450" i="32" s="1"/>
  <c r="N14455" i="32" a="1"/>
  <c r="N14455" i="32" s="1"/>
  <c r="N14467" i="32" a="1"/>
  <c r="N14467" i="32" s="1"/>
  <c r="N14472" i="32" a="1"/>
  <c r="N14472" i="32" s="1"/>
  <c r="N14482" i="32" a="1"/>
  <c r="N14482" i="32" s="1"/>
  <c r="N14490" i="32" a="1"/>
  <c r="N14490" i="32" s="1"/>
  <c r="N14504" i="32" a="1"/>
  <c r="N14504" i="32" s="1"/>
  <c r="N14510" i="32" a="1"/>
  <c r="N14510" i="32" s="1"/>
  <c r="N14513" i="32" a="1"/>
  <c r="N14513" i="32" s="1"/>
  <c r="N14519" i="32" a="1"/>
  <c r="N14519" i="32" s="1"/>
  <c r="N14522" i="32" a="1"/>
  <c r="N14522" i="32" s="1"/>
  <c r="N14548" i="32" a="1"/>
  <c r="N14548" i="32" s="1"/>
  <c r="N14587" i="32" a="1"/>
  <c r="N14587" i="32" s="1"/>
  <c r="N14595" i="32" a="1"/>
  <c r="N14595" i="32" s="1"/>
  <c r="N14621" i="32" a="1"/>
  <c r="N14621" i="32" s="1"/>
  <c r="N14627" i="32" a="1"/>
  <c r="N14627" i="32" s="1"/>
  <c r="N14655" i="32" a="1"/>
  <c r="N14655" i="32" s="1"/>
  <c r="N14658" i="32" a="1"/>
  <c r="N14658" i="32" s="1"/>
  <c r="N14674" i="32" a="1"/>
  <c r="N14674" i="32" s="1"/>
  <c r="N14712" i="32" a="1"/>
  <c r="N14712" i="32" s="1"/>
  <c r="N14751" i="32" a="1"/>
  <c r="N14751" i="32" s="1"/>
  <c r="N14765" i="32" a="1"/>
  <c r="N14765" i="32" s="1"/>
  <c r="N14775" i="32" a="1"/>
  <c r="N14775" i="32" s="1"/>
  <c r="N14780" i="32" a="1"/>
  <c r="N14780" i="32" s="1"/>
  <c r="N14783" i="32" a="1"/>
  <c r="N14783" i="32" s="1"/>
  <c r="N14793" i="32" a="1"/>
  <c r="N14793" i="32" s="1"/>
  <c r="N14816" i="32" a="1"/>
  <c r="N14816" i="32" s="1"/>
  <c r="N14867" i="32" a="1"/>
  <c r="N14867" i="32" s="1"/>
  <c r="N14872" i="32" a="1"/>
  <c r="N14872" i="32" s="1"/>
  <c r="N14896" i="32" a="1"/>
  <c r="N14896" i="32" s="1"/>
  <c r="N14906" i="32" a="1"/>
  <c r="N14906" i="32" s="1"/>
  <c r="N14927" i="32" a="1"/>
  <c r="N14927" i="32" s="1"/>
  <c r="N14934" i="32" a="1"/>
  <c r="N14934" i="32" s="1"/>
  <c r="N14937" i="32" a="1"/>
  <c r="N14937" i="32" s="1"/>
  <c r="N14947" i="32" a="1"/>
  <c r="N14947" i="32" s="1"/>
  <c r="N14957" i="32" a="1"/>
  <c r="N14957" i="32" s="1"/>
  <c r="N14996" i="32" a="1"/>
  <c r="N14996" i="32" s="1"/>
  <c r="N15004" i="32" a="1"/>
  <c r="N15004" i="32" s="1"/>
  <c r="N15009" i="32" a="1"/>
  <c r="N15009" i="32" s="1"/>
  <c r="N15024" i="32" a="1"/>
  <c r="N15024" i="32" s="1"/>
  <c r="N15027" i="32" a="1"/>
  <c r="N15027" i="32" s="1"/>
  <c r="N15047" i="32" a="1"/>
  <c r="N15047" i="32" s="1"/>
  <c r="N15053" i="32" a="1"/>
  <c r="N15053" i="32" s="1"/>
  <c r="N15056" i="32" a="1"/>
  <c r="N15056" i="32" s="1"/>
  <c r="N15081" i="32" a="1"/>
  <c r="N15081" i="32" s="1"/>
  <c r="N15103" i="32" a="1"/>
  <c r="N15103" i="32" s="1"/>
  <c r="N15154" i="32" a="1"/>
  <c r="N15154" i="32" s="1"/>
  <c r="N15189" i="32" a="1"/>
  <c r="N15189" i="32" s="1"/>
  <c r="N15195" i="32" a="1"/>
  <c r="N15195" i="32" s="1"/>
  <c r="N15206" i="32" a="1"/>
  <c r="N15206" i="32" s="1"/>
  <c r="N15222" i="32" a="1"/>
  <c r="N15222" i="32" s="1"/>
  <c r="N15229" i="32" a="1"/>
  <c r="N15229" i="32" s="1"/>
  <c r="N15242" i="32" a="1"/>
  <c r="N15242" i="32" s="1"/>
  <c r="N15247" i="32" a="1"/>
  <c r="N15247" i="32" s="1"/>
  <c r="N15256" i="32" a="1"/>
  <c r="N15256" i="32" s="1"/>
  <c r="N15270" i="32" a="1"/>
  <c r="N15270" i="32" s="1"/>
  <c r="N15277" i="32" a="1"/>
  <c r="N15277" i="32" s="1"/>
  <c r="N15279" i="32" a="1"/>
  <c r="N15279" i="32" s="1"/>
  <c r="N15332" i="32" a="1"/>
  <c r="N15332" i="32" s="1"/>
  <c r="N15345" i="32" a="1"/>
  <c r="N15345" i="32" s="1"/>
  <c r="N15349" i="32" a="1"/>
  <c r="N15349" i="32" s="1"/>
  <c r="N15364" i="32" a="1"/>
  <c r="N15364" i="32" s="1"/>
  <c r="N15379" i="32" a="1"/>
  <c r="N15379" i="32" s="1"/>
  <c r="N15384" i="32" a="1"/>
  <c r="N15384" i="32" s="1"/>
  <c r="N15392" i="32" a="1"/>
  <c r="N15392" i="32" s="1"/>
  <c r="N15402" i="32" a="1"/>
  <c r="N15402" i="32" s="1"/>
  <c r="N15407" i="32" a="1"/>
  <c r="N15407" i="32" s="1"/>
  <c r="N15410" i="32" a="1"/>
  <c r="N15410" i="32" s="1"/>
  <c r="N15420" i="32" a="1"/>
  <c r="N15420" i="32" s="1"/>
  <c r="N15427" i="32" a="1"/>
  <c r="N15427" i="32" s="1"/>
  <c r="N15454" i="32" a="1"/>
  <c r="N15454" i="32" s="1"/>
  <c r="N15457" i="32" a="1"/>
  <c r="N15457" i="32" s="1"/>
  <c r="N15484" i="32" a="1"/>
  <c r="N15484" i="32" s="1"/>
  <c r="N15501" i="32" a="1"/>
  <c r="N15501" i="32" s="1"/>
  <c r="N15504" i="32" a="1"/>
  <c r="N15504" i="32" s="1"/>
  <c r="N15507" i="32" a="1"/>
  <c r="N15507" i="32" s="1"/>
  <c r="N15509" i="32" a="1"/>
  <c r="N15509" i="32" s="1"/>
  <c r="N15517" i="32" a="1"/>
  <c r="N15517" i="32" s="1"/>
  <c r="N15528" i="32" a="1"/>
  <c r="N15528" i="32" s="1"/>
  <c r="N15547" i="32" a="1"/>
  <c r="N15547" i="32" s="1"/>
  <c r="N15580" i="32" a="1"/>
  <c r="N15580" i="32" s="1"/>
  <c r="N15625" i="32" a="1"/>
  <c r="N15625" i="32" s="1"/>
  <c r="N15643" i="32" a="1"/>
  <c r="N15643" i="32" s="1"/>
  <c r="N15646" i="32" a="1"/>
  <c r="N15646" i="32" s="1"/>
  <c r="N15668" i="32" a="1"/>
  <c r="N15668" i="32" s="1"/>
  <c r="N15684" i="32" a="1"/>
  <c r="N15684" i="32" s="1"/>
  <c r="N15696" i="32" a="1"/>
  <c r="N15696" i="32" s="1"/>
  <c r="N15701" i="32" a="1"/>
  <c r="N15701" i="32" s="1"/>
  <c r="N15719" i="32" a="1"/>
  <c r="N15719" i="32" s="1"/>
  <c r="N15725" i="32" a="1"/>
  <c r="N15725" i="32" s="1"/>
  <c r="N15736" i="32" a="1"/>
  <c r="N15736" i="32" s="1"/>
  <c r="N15744" i="32" a="1"/>
  <c r="N15744" i="32" s="1"/>
  <c r="N15747" i="32" a="1"/>
  <c r="N15747" i="32" s="1"/>
  <c r="N15752" i="32" a="1"/>
  <c r="N15752" i="32" s="1"/>
  <c r="N15770" i="32" a="1"/>
  <c r="N15770" i="32" s="1"/>
  <c r="N15782" i="32" a="1"/>
  <c r="N15782" i="32" s="1"/>
  <c r="N15785" i="32" a="1"/>
  <c r="N15785" i="32" s="1"/>
  <c r="N15790" i="32" a="1"/>
  <c r="N15790" i="32" s="1"/>
  <c r="N15811" i="32" a="1"/>
  <c r="N15811" i="32" s="1"/>
  <c r="N15870" i="32" a="1"/>
  <c r="N15870" i="32" s="1"/>
  <c r="N15884" i="32" a="1"/>
  <c r="N15884" i="32" s="1"/>
  <c r="N15887" i="32" a="1"/>
  <c r="N15887" i="32" s="1"/>
  <c r="N15987" i="32" a="1"/>
  <c r="N15987" i="32" s="1"/>
  <c r="N16037" i="32" a="1"/>
  <c r="N16037" i="32" s="1"/>
  <c r="N16040" i="32" a="1"/>
  <c r="N16040" i="32" s="1"/>
  <c r="N16063" i="32" a="1"/>
  <c r="N16063" i="32" s="1"/>
  <c r="N16069" i="32" a="1"/>
  <c r="N16069" i="32" s="1"/>
  <c r="N16073" i="32" a="1"/>
  <c r="N16073" i="32" s="1"/>
  <c r="N16081" i="32" a="1"/>
  <c r="N16081" i="32" s="1"/>
  <c r="N16116" i="32" a="1"/>
  <c r="N16116" i="32" s="1"/>
  <c r="N16129" i="32" a="1"/>
  <c r="N16129" i="32" s="1"/>
  <c r="N16143" i="32" a="1"/>
  <c r="N16143" i="32" s="1"/>
  <c r="N16157" i="32" a="1"/>
  <c r="N16157" i="32" s="1"/>
  <c r="N16166" i="32" a="1"/>
  <c r="N16166" i="32" s="1"/>
  <c r="N16169" i="32" a="1"/>
  <c r="N16169" i="32" s="1"/>
  <c r="N16188" i="32" a="1"/>
  <c r="N16188" i="32" s="1"/>
  <c r="N16191" i="32" a="1"/>
  <c r="N16191" i="32" s="1"/>
  <c r="N16202" i="32" a="1"/>
  <c r="N16202" i="32" s="1"/>
  <c r="N16213" i="32" a="1"/>
  <c r="N16213" i="32" s="1"/>
  <c r="N16232" i="32" a="1"/>
  <c r="N16232" i="32" s="1"/>
  <c r="N16236" i="32" a="1"/>
  <c r="N16236" i="32" s="1"/>
  <c r="N16266" i="32" a="1"/>
  <c r="N16266" i="32" s="1"/>
  <c r="N16270" i="32" a="1"/>
  <c r="N16270" i="32" s="1"/>
  <c r="N16300" i="32" a="1"/>
  <c r="N16300" i="32" s="1"/>
  <c r="N16307" i="32" a="1"/>
  <c r="N16307" i="32" s="1"/>
  <c r="N16321" i="32" a="1"/>
  <c r="N16321" i="32" s="1"/>
  <c r="N16324" i="32" a="1"/>
  <c r="N16324" i="32" s="1"/>
  <c r="N16327" i="32" a="1"/>
  <c r="N16327" i="32" s="1"/>
  <c r="N16339" i="32" a="1"/>
  <c r="N16339" i="32" s="1"/>
  <c r="N16342" i="32" a="1"/>
  <c r="N16342" i="32" s="1"/>
  <c r="N16345" i="32" a="1"/>
  <c r="N16345" i="32" s="1"/>
  <c r="N16389" i="32" a="1"/>
  <c r="N16389" i="32" s="1"/>
  <c r="N16404" i="32" a="1"/>
  <c r="N16404" i="32" s="1"/>
  <c r="N16414" i="32" a="1"/>
  <c r="N16414" i="32" s="1"/>
  <c r="N16432" i="32" a="1"/>
  <c r="N16432" i="32" s="1"/>
  <c r="N16495" i="32" a="1"/>
  <c r="N16495" i="32" s="1"/>
  <c r="N16525" i="32" a="1"/>
  <c r="N16525" i="32" s="1"/>
  <c r="N16554" i="32" a="1"/>
  <c r="N16554" i="32" s="1"/>
  <c r="N16595" i="32" a="1"/>
  <c r="N16595" i="32" s="1"/>
  <c r="N16599" i="32" a="1"/>
  <c r="N16599" i="32" s="1"/>
  <c r="N16602" i="32" a="1"/>
  <c r="N16602" i="32" s="1"/>
  <c r="N16605" i="32" a="1"/>
  <c r="N16605" i="32" s="1"/>
  <c r="N16608" i="32" a="1"/>
  <c r="N16608" i="32" s="1"/>
  <c r="N16614" i="32" a="1"/>
  <c r="N16614" i="32" s="1"/>
  <c r="N16617" i="32" a="1"/>
  <c r="N16617" i="32" s="1"/>
  <c r="N16637" i="32" a="1"/>
  <c r="N16637" i="32" s="1"/>
  <c r="N16674" i="32" a="1"/>
  <c r="N16674" i="32" s="1"/>
  <c r="N16678" i="32" a="1"/>
  <c r="N16678" i="32" s="1"/>
  <c r="N16687" i="32" a="1"/>
  <c r="N16687" i="32" s="1"/>
  <c r="N16694" i="32" a="1"/>
  <c r="N16694" i="32" s="1"/>
  <c r="N16719" i="32" a="1"/>
  <c r="N16719" i="32" s="1"/>
  <c r="N16722" i="32" a="1"/>
  <c r="N16722" i="32" s="1"/>
  <c r="N16725" i="32" a="1"/>
  <c r="N16725" i="32" s="1"/>
  <c r="N16732" i="32" a="1"/>
  <c r="N16732" i="32" s="1"/>
  <c r="N16735" i="32" a="1"/>
  <c r="N16735" i="32" s="1"/>
  <c r="N16738" i="32" a="1"/>
  <c r="N16738" i="32" s="1"/>
  <c r="N16802" i="32" a="1"/>
  <c r="N16802" i="32" s="1"/>
  <c r="N16808" i="32" a="1"/>
  <c r="N16808" i="32" s="1"/>
  <c r="N16883" i="32" a="1"/>
  <c r="N16883" i="32" s="1"/>
  <c r="N16891" i="32" a="1"/>
  <c r="N16891" i="32" s="1"/>
  <c r="N16909" i="32" a="1"/>
  <c r="N16909" i="32" s="1"/>
  <c r="N16918" i="32" a="1"/>
  <c r="N16918" i="32" s="1"/>
  <c r="N16921" i="32" a="1"/>
  <c r="N16921" i="32" s="1"/>
  <c r="N16928" i="32" a="1"/>
  <c r="N16928" i="32" s="1"/>
  <c r="N16930" i="32" a="1"/>
  <c r="N16930" i="32" s="1"/>
  <c r="N16942" i="32" a="1"/>
  <c r="N16942" i="32" s="1"/>
  <c r="N16953" i="32" a="1"/>
  <c r="N16953" i="32" s="1"/>
  <c r="N16971" i="32" a="1"/>
  <c r="N16971" i="32" s="1"/>
  <c r="N16992" i="32" a="1"/>
  <c r="N16992" i="32" s="1"/>
  <c r="N16995" i="32" a="1"/>
  <c r="N16995" i="32" s="1"/>
  <c r="N17015" i="32" a="1"/>
  <c r="N17015" i="32" s="1"/>
  <c r="N17023" i="32" a="1"/>
  <c r="N17023" i="32" s="1"/>
  <c r="N17040" i="32" a="1"/>
  <c r="N17040" i="32" s="1"/>
  <c r="N17053" i="32" a="1"/>
  <c r="N17053" i="32" s="1"/>
  <c r="N17106" i="32" a="1"/>
  <c r="N17106" i="32" s="1"/>
  <c r="N17134" i="32" a="1"/>
  <c r="N17134" i="32" s="1"/>
  <c r="N17217" i="32" a="1"/>
  <c r="N17217" i="32" s="1"/>
  <c r="N17219" i="32" a="1"/>
  <c r="N17219" i="32" s="1"/>
  <c r="N17222" i="32" a="1"/>
  <c r="N17222" i="32" s="1"/>
  <c r="N17234" i="32" a="1"/>
  <c r="N17234" i="32" s="1"/>
  <c r="N17246" i="32" a="1"/>
  <c r="N17246" i="32" s="1"/>
  <c r="N17260" i="32" a="1"/>
  <c r="N17260" i="32" s="1"/>
  <c r="N17284" i="32" a="1"/>
  <c r="N17284" i="32" s="1"/>
  <c r="N17294" i="32" a="1"/>
  <c r="N17294" i="32" s="1"/>
  <c r="N17297" i="32" a="1"/>
  <c r="N17297" i="32" s="1"/>
  <c r="N17307" i="32" a="1"/>
  <c r="N17307" i="32" s="1"/>
  <c r="N17311" i="32" a="1"/>
  <c r="N17311" i="32" s="1"/>
  <c r="N17348" i="32" a="1"/>
  <c r="N17348" i="32" s="1"/>
  <c r="N17354" i="32" a="1"/>
  <c r="N17354" i="32" s="1"/>
  <c r="N17360" i="32" a="1"/>
  <c r="N17360" i="32" s="1"/>
  <c r="N17418" i="32" a="1"/>
  <c r="N17418" i="32" s="1"/>
  <c r="N17420" i="32" a="1"/>
  <c r="N17420" i="32" s="1"/>
  <c r="N17436" i="32" a="1"/>
  <c r="N17436" i="32" s="1"/>
  <c r="N17454" i="32" a="1"/>
  <c r="N17454" i="32" s="1"/>
  <c r="N17472" i="32" a="1"/>
  <c r="N17472" i="32" s="1"/>
  <c r="N17499" i="32" a="1"/>
  <c r="N17499" i="32" s="1"/>
  <c r="N17502" i="32" a="1"/>
  <c r="N17502" i="32" s="1"/>
  <c r="N17505" i="32" a="1"/>
  <c r="N17505" i="32" s="1"/>
  <c r="N17522" i="32" a="1"/>
  <c r="N17522" i="32" s="1"/>
  <c r="N17554" i="32" a="1"/>
  <c r="N17554" i="32" s="1"/>
  <c r="N17572" i="32" a="1"/>
  <c r="N17572" i="32" s="1"/>
  <c r="N17590" i="32" a="1"/>
  <c r="N17590" i="32" s="1"/>
  <c r="N17624" i="32" a="1"/>
  <c r="N17624" i="32" s="1"/>
  <c r="N17682" i="32" a="1"/>
  <c r="N17682" i="32" s="1"/>
  <c r="N17735" i="32" a="1"/>
  <c r="N17735" i="32" s="1"/>
  <c r="N17750" i="32" a="1"/>
  <c r="N17750" i="32" s="1"/>
  <c r="N17793" i="32" a="1"/>
  <c r="N17793" i="32" s="1"/>
  <c r="N17799" i="32" a="1"/>
  <c r="N17799" i="32" s="1"/>
  <c r="N17857" i="32" a="1"/>
  <c r="N17857" i="32" s="1"/>
  <c r="N17870" i="32" a="1"/>
  <c r="N17870" i="32" s="1"/>
  <c r="N17873" i="32" a="1"/>
  <c r="N17873" i="32" s="1"/>
  <c r="N17894" i="32" a="1"/>
  <c r="N17894" i="32" s="1"/>
  <c r="N17907" i="32" a="1"/>
  <c r="N17907" i="32" s="1"/>
  <c r="N17946" i="32" a="1"/>
  <c r="N17946" i="32" s="1"/>
  <c r="N17966" i="32" a="1"/>
  <c r="N17966" i="32" s="1"/>
  <c r="N17976" i="32" a="1"/>
  <c r="N17976" i="32" s="1"/>
  <c r="N17979" i="32" a="1"/>
  <c r="N17979" i="32" s="1"/>
  <c r="N17989" i="32" a="1"/>
  <c r="N17989" i="32" s="1"/>
  <c r="N18006" i="32" a="1"/>
  <c r="N18006" i="32" s="1"/>
  <c r="N18039" i="32" a="1"/>
  <c r="N18039" i="32" s="1"/>
  <c r="N18068" i="32" a="1"/>
  <c r="N18068" i="32" s="1"/>
  <c r="N18071" i="32" a="1"/>
  <c r="N18071" i="32" s="1"/>
  <c r="N18087" i="32" a="1"/>
  <c r="N18087" i="32" s="1"/>
  <c r="N18092" i="32" a="1"/>
  <c r="N18092" i="32" s="1"/>
  <c r="N18097" i="32" a="1"/>
  <c r="N18097" i="32" s="1"/>
  <c r="N18100" i="32" a="1"/>
  <c r="N18100" i="32" s="1"/>
  <c r="N18105" i="32" a="1"/>
  <c r="N18105" i="32" s="1"/>
  <c r="N18108" i="32" a="1"/>
  <c r="N18108" i="32" s="1"/>
  <c r="N18114" i="32" a="1"/>
  <c r="N18114" i="32" s="1"/>
  <c r="N18119" i="32" a="1"/>
  <c r="N18119" i="32" s="1"/>
  <c r="N18159" i="32" a="1"/>
  <c r="N18159" i="32" s="1"/>
  <c r="N18164" i="32" a="1"/>
  <c r="N18164" i="32" s="1"/>
  <c r="N18167" i="32" a="1"/>
  <c r="N18167" i="32" s="1"/>
  <c r="N18170" i="32" a="1"/>
  <c r="N18170" i="32" s="1"/>
  <c r="N18175" i="32" a="1"/>
  <c r="N18175" i="32" s="1"/>
  <c r="N18178" i="32" a="1"/>
  <c r="N18178" i="32" s="1"/>
  <c r="N18181" i="32" a="1"/>
  <c r="N18181" i="32" s="1"/>
  <c r="N18184" i="32" a="1"/>
  <c r="N18184" i="32" s="1"/>
  <c r="N18196" i="32" a="1"/>
  <c r="N18196" i="32" s="1"/>
  <c r="N18219" i="32" a="1"/>
  <c r="N18219" i="32" s="1"/>
  <c r="N18227" i="32" a="1"/>
  <c r="N18227" i="32" s="1"/>
  <c r="N18240" i="32" a="1"/>
  <c r="N18240" i="32" s="1"/>
  <c r="N18272" i="32" a="1"/>
  <c r="N18272" i="32" s="1"/>
  <c r="N18283" i="32" a="1"/>
  <c r="N18283" i="32" s="1"/>
  <c r="N18286" i="32" a="1"/>
  <c r="N18286" i="32" s="1"/>
  <c r="N18307" i="32" a="1"/>
  <c r="N18307" i="32" s="1"/>
  <c r="N18334" i="32" a="1"/>
  <c r="N18334" i="32" s="1"/>
  <c r="N18346" i="32" a="1"/>
  <c r="N18346" i="32" s="1"/>
  <c r="N18372" i="32" a="1"/>
  <c r="N18372" i="32" s="1"/>
  <c r="N18390" i="32" a="1"/>
  <c r="N18390" i="32" s="1"/>
  <c r="N18409" i="32" a="1"/>
  <c r="N18409" i="32" s="1"/>
  <c r="N18413" i="32" a="1"/>
  <c r="N18413" i="32" s="1"/>
  <c r="N18416" i="32" a="1"/>
  <c r="N18416" i="32" s="1"/>
  <c r="N18429" i="32" a="1"/>
  <c r="N18429" i="32" s="1"/>
  <c r="N18446" i="32" a="1"/>
  <c r="N18446" i="32" s="1"/>
  <c r="N18497" i="32" a="1"/>
  <c r="N18497" i="32" s="1"/>
  <c r="N18522" i="32" a="1"/>
  <c r="N18522" i="32" s="1"/>
  <c r="N18526" i="32" a="1"/>
  <c r="N18526" i="32" s="1"/>
  <c r="N18543" i="32" a="1"/>
  <c r="N18543" i="32" s="1"/>
  <c r="N18559" i="32" a="1"/>
  <c r="N18559" i="32" s="1"/>
  <c r="N18564" i="32" a="1"/>
  <c r="N18564" i="32" s="1"/>
  <c r="N18566" i="32" a="1"/>
  <c r="N18566" i="32" s="1"/>
  <c r="N18586" i="32" a="1"/>
  <c r="N18586" i="32" s="1"/>
  <c r="N18594" i="32" a="1"/>
  <c r="N18594" i="32" s="1"/>
  <c r="N18603" i="32" a="1"/>
  <c r="N18603" i="32" s="1"/>
  <c r="N18618" i="32" a="1"/>
  <c r="N18618" i="32" s="1"/>
  <c r="N18629" i="32" a="1"/>
  <c r="N18629" i="32" s="1"/>
  <c r="N18641" i="32" a="1"/>
  <c r="N18641" i="32" s="1"/>
  <c r="N18648" i="32" a="1"/>
  <c r="N18648" i="32" s="1"/>
  <c r="N18662" i="32" a="1"/>
  <c r="N18662" i="32" s="1"/>
  <c r="N18685" i="32" a="1"/>
  <c r="N18685" i="32" s="1"/>
  <c r="N18690" i="32" a="1"/>
  <c r="N18690" i="32" s="1"/>
  <c r="N18693" i="32" a="1"/>
  <c r="N18693" i="32" s="1"/>
  <c r="N18712" i="32" a="1"/>
  <c r="N18712" i="32" s="1"/>
  <c r="N18731" i="32" a="1"/>
  <c r="N18731" i="32" s="1"/>
  <c r="N18745" i="32" a="1"/>
  <c r="N18745" i="32" s="1"/>
  <c r="N18760" i="32" a="1"/>
  <c r="N18760" i="32" s="1"/>
  <c r="N18769" i="32" a="1"/>
  <c r="N18769" i="32" s="1"/>
  <c r="N18796" i="32" a="1"/>
  <c r="N18796" i="32" s="1"/>
  <c r="N18801" i="32" a="1"/>
  <c r="N18801" i="32" s="1"/>
  <c r="N18807" i="32" a="1"/>
  <c r="N18807" i="32" s="1"/>
  <c r="N18817" i="32" a="1"/>
  <c r="N18817" i="32" s="1"/>
  <c r="N18826" i="32" a="1"/>
  <c r="N18826" i="32" s="1"/>
  <c r="N18837" i="32" a="1"/>
  <c r="N18837" i="32" s="1"/>
  <c r="N18839" i="32" a="1"/>
  <c r="N18839" i="32" s="1"/>
  <c r="N18858" i="32" a="1"/>
  <c r="N18858" i="32" s="1"/>
  <c r="N18862" i="32" a="1"/>
  <c r="N18862" i="32" s="1"/>
  <c r="N18868" i="32" a="1"/>
  <c r="N18868" i="32" s="1"/>
  <c r="N18873" i="32" a="1"/>
  <c r="N18873" i="32" s="1"/>
  <c r="N18875" i="32" a="1"/>
  <c r="N18875" i="32" s="1"/>
  <c r="N18885" i="32" a="1"/>
  <c r="N18885" i="32" s="1"/>
  <c r="N18903" i="32" a="1"/>
  <c r="N18903" i="32" s="1"/>
  <c r="N18914" i="32" a="1"/>
  <c r="N18914" i="32" s="1"/>
  <c r="N18926" i="32" a="1"/>
  <c r="N18926" i="32" s="1"/>
  <c r="N18933" i="32" a="1"/>
  <c r="N18933" i="32" s="1"/>
  <c r="N18936" i="32" a="1"/>
  <c r="N18936" i="32" s="1"/>
  <c r="N18939" i="32" a="1"/>
  <c r="N18939" i="32" s="1"/>
  <c r="N18941" i="32" a="1"/>
  <c r="N18941" i="32" s="1"/>
  <c r="N18956" i="32" a="1"/>
  <c r="N18956" i="32" s="1"/>
  <c r="N18968" i="32" a="1"/>
  <c r="N18968" i="32" s="1"/>
  <c r="N18971" i="32" a="1"/>
  <c r="N18971" i="32" s="1"/>
  <c r="N18978" i="32" a="1"/>
  <c r="N18978" i="32" s="1"/>
  <c r="N19002" i="32" a="1"/>
  <c r="N19002" i="32" s="1"/>
  <c r="N19033" i="32" a="1"/>
  <c r="N19033" i="32" s="1"/>
  <c r="N19036" i="32" a="1"/>
  <c r="N19036" i="32" s="1"/>
  <c r="N19043" i="32" a="1"/>
  <c r="N19043" i="32" s="1"/>
  <c r="N19052" i="32" a="1"/>
  <c r="N19052" i="32" s="1"/>
  <c r="N19076" i="32" a="1"/>
  <c r="N19076" i="32" s="1"/>
  <c r="N19091" i="32" a="1"/>
  <c r="N19091" i="32" s="1"/>
  <c r="N19100" i="32" a="1"/>
  <c r="N19100" i="32" s="1"/>
  <c r="N19110" i="32" a="1"/>
  <c r="N19110" i="32" s="1"/>
  <c r="N19126" i="32" a="1"/>
  <c r="N19126" i="32" s="1"/>
  <c r="N19139" i="32" a="1"/>
  <c r="N19139" i="32" s="1"/>
  <c r="N19148" i="32" a="1"/>
  <c r="N19148" i="32" s="1"/>
  <c r="N19158" i="32" a="1"/>
  <c r="N19158" i="32" s="1"/>
  <c r="N19165" i="32" a="1"/>
  <c r="N19165" i="32" s="1"/>
  <c r="N19168" i="32" a="1"/>
  <c r="N19168" i="32" s="1"/>
  <c r="N19174" i="32" a="1"/>
  <c r="N19174" i="32" s="1"/>
  <c r="N19208" i="32" a="1"/>
  <c r="N19208" i="32" s="1"/>
  <c r="N19214" i="32" a="1"/>
  <c r="N19214" i="32" s="1"/>
  <c r="N19222" i="32" a="1"/>
  <c r="N19222" i="32" s="1"/>
  <c r="N19234" i="32" a="1"/>
  <c r="N19234" i="32" s="1"/>
  <c r="N19259" i="32" a="1"/>
  <c r="N19259" i="32" s="1"/>
  <c r="N19307" i="32" a="1"/>
  <c r="N19307" i="32" s="1"/>
  <c r="N19310" i="32" a="1"/>
  <c r="N19310" i="32" s="1"/>
  <c r="N19327" i="32" a="1"/>
  <c r="N19327" i="32" s="1"/>
  <c r="N19339" i="32" a="1"/>
  <c r="N19339" i="32" s="1"/>
  <c r="N19358" i="32" a="1"/>
  <c r="N19358" i="32" s="1"/>
  <c r="N19364" i="32" a="1"/>
  <c r="N19364" i="32" s="1"/>
  <c r="N19368" i="32" a="1"/>
  <c r="N19368" i="32" s="1"/>
  <c r="N19371" i="32" a="1"/>
  <c r="N19371" i="32" s="1"/>
  <c r="N19374" i="32" a="1"/>
  <c r="N19374" i="32" s="1"/>
  <c r="N19382" i="32" a="1"/>
  <c r="N19382" i="32" s="1"/>
  <c r="N19385" i="32" a="1"/>
  <c r="N19385" i="32" s="1"/>
  <c r="N19397" i="32" a="1"/>
  <c r="N19397" i="32" s="1"/>
  <c r="N19412" i="32" a="1"/>
  <c r="N19412" i="32" s="1"/>
  <c r="N19416" i="32" a="1"/>
  <c r="N19416" i="32" s="1"/>
  <c r="N19434" i="32" a="1"/>
  <c r="N19434" i="32" s="1"/>
  <c r="N19476" i="32" a="1"/>
  <c r="N19476" i="32" s="1"/>
  <c r="N19507" i="32" a="1"/>
  <c r="N19507" i="32" s="1"/>
  <c r="N19515" i="32" a="1"/>
  <c r="N19515" i="32" s="1"/>
  <c r="N19519" i="32" a="1"/>
  <c r="N19519" i="32" s="1"/>
  <c r="N19542" i="32" a="1"/>
  <c r="N19542" i="32" s="1"/>
  <c r="N19552" i="32" a="1"/>
  <c r="N19552" i="32" s="1"/>
  <c r="N19577" i="32" a="1"/>
  <c r="N19577" i="32" s="1"/>
  <c r="N19582" i="32" a="1"/>
  <c r="N19582" i="32" s="1"/>
  <c r="N19608" i="32" a="1"/>
  <c r="N19608" i="32" s="1"/>
  <c r="N19627" i="32" a="1"/>
  <c r="N19627" i="32" s="1"/>
  <c r="N19632" i="32" a="1"/>
  <c r="N19632" i="32" s="1"/>
  <c r="N19635" i="32" a="1"/>
  <c r="N19635" i="32" s="1"/>
  <c r="N19638" i="32" a="1"/>
  <c r="N19638" i="32" s="1"/>
  <c r="N19644" i="32" a="1"/>
  <c r="N19644" i="32" s="1"/>
  <c r="N19665" i="32" a="1"/>
  <c r="N19665" i="32" s="1"/>
  <c r="N19674" i="32" a="1"/>
  <c r="N19674" i="32" s="1"/>
  <c r="N19688" i="32" a="1"/>
  <c r="N19688" i="32" s="1"/>
  <c r="N19691" i="32" a="1"/>
  <c r="N19691" i="32" s="1"/>
  <c r="N19704" i="32" a="1"/>
  <c r="N19704" i="32" s="1"/>
  <c r="N19709" i="32" a="1"/>
  <c r="N19709" i="32" s="1"/>
  <c r="N19715" i="32" a="1"/>
  <c r="N19715" i="32" s="1"/>
  <c r="N19724" i="32" a="1"/>
  <c r="N19724" i="32" s="1"/>
  <c r="N19738" i="32" a="1"/>
  <c r="N19738" i="32" s="1"/>
  <c r="N19782" i="32" a="1"/>
  <c r="N19782" i="32" s="1"/>
  <c r="N19804" i="32" a="1"/>
  <c r="N19804" i="32" s="1"/>
  <c r="N19811" i="32" a="1"/>
  <c r="N19811" i="32" s="1"/>
  <c r="N19839" i="32" a="1"/>
  <c r="N19839" i="32" s="1"/>
  <c r="N19846" i="32" a="1"/>
  <c r="N19846" i="32" s="1"/>
  <c r="N19849" i="32" a="1"/>
  <c r="N19849" i="32" s="1"/>
  <c r="N19859" i="32" a="1"/>
  <c r="N19859" i="32" s="1"/>
  <c r="N19894" i="32" a="1"/>
  <c r="N19894" i="32" s="1"/>
  <c r="N19900" i="32" a="1"/>
  <c r="N19900" i="32" s="1"/>
  <c r="N19907" i="32" a="1"/>
  <c r="N19907" i="32" s="1"/>
  <c r="N19994" i="32" a="1"/>
  <c r="N19994" i="32" s="1"/>
  <c r="N19997" i="32" a="1"/>
  <c r="N19997" i="32" s="1"/>
  <c r="N20033" i="32" a="1"/>
  <c r="N20033" i="32" s="1"/>
  <c r="N20041" i="32" a="1"/>
  <c r="N20041" i="32" s="1"/>
  <c r="N20082" i="32" a="1"/>
  <c r="N20082" i="32" s="1"/>
  <c r="N20096" i="32" a="1"/>
  <c r="N20096" i="32" s="1"/>
  <c r="N20135" i="32" a="1"/>
  <c r="N20135" i="32" s="1"/>
  <c r="N20148" i="32" a="1"/>
  <c r="N20148" i="32" s="1"/>
  <c r="N20150" i="32" a="1"/>
  <c r="N20150" i="32" s="1"/>
  <c r="N20153" i="32" a="1"/>
  <c r="N20153" i="32" s="1"/>
  <c r="N20174" i="32" a="1"/>
  <c r="N20174" i="32" s="1"/>
  <c r="N20194" i="32" a="1"/>
  <c r="N20194" i="32" s="1"/>
  <c r="N20275" i="32" a="1"/>
  <c r="N20275" i="32" s="1"/>
  <c r="N20534" i="32" a="1"/>
  <c r="N20534" i="32" s="1"/>
  <c r="N20544" i="32" a="1"/>
  <c r="N20544" i="32" s="1"/>
  <c r="N20759" i="32" a="1"/>
  <c r="N20759" i="32" s="1"/>
  <c r="N21098" i="32" a="1"/>
  <c r="N21098" i="32" s="1"/>
  <c r="N21130" i="32" a="1"/>
  <c r="N21130" i="32" s="1"/>
  <c r="N21535" i="32" a="1"/>
  <c r="N21535" i="32" s="1"/>
  <c r="N21687" i="32" a="1"/>
  <c r="N21687" i="32" s="1"/>
  <c r="N21791" i="32" a="1"/>
  <c r="N21791" i="32" s="1"/>
  <c r="N22399" i="32" a="1"/>
  <c r="N22399" i="32" s="1"/>
  <c r="N22493" i="32" a="1"/>
  <c r="N22493" i="32" s="1"/>
  <c r="N23263" i="32" a="1"/>
  <c r="N23263" i="32" s="1"/>
  <c r="N23332" i="32" a="1"/>
  <c r="N23332" i="32" s="1"/>
  <c r="N23897" i="32" a="1"/>
  <c r="N23897" i="32" s="1"/>
  <c r="N24237" i="32" a="1"/>
  <c r="N24237" i="32" s="1"/>
  <c r="N24365" i="32" a="1"/>
  <c r="N24365" i="32" s="1"/>
  <c r="N24549" i="32" a="1"/>
  <c r="N24549" i="32" s="1"/>
  <c r="N24717" i="32" a="1"/>
  <c r="N24717" i="32" s="1"/>
  <c r="N24793" i="32" a="1"/>
  <c r="N24793" i="32" s="1"/>
  <c r="N24890" i="32" a="1"/>
  <c r="N24890" i="32" s="1"/>
  <c r="N24932" i="32" a="1"/>
  <c r="N24932" i="32" s="1"/>
  <c r="N25068" i="32" a="1"/>
  <c r="N25068" i="32" s="1"/>
  <c r="N25267" i="32" a="1"/>
  <c r="N25267" i="32" s="1"/>
  <c r="N448" i="32" a="1"/>
  <c r="N448" i="32" s="1"/>
  <c r="N512" i="32" a="1"/>
  <c r="N512" i="32" s="1"/>
  <c r="N582" i="32" a="1"/>
  <c r="N582" i="32" s="1"/>
  <c r="N589" i="32" a="1"/>
  <c r="N589" i="32" s="1"/>
  <c r="N593" i="32" a="1"/>
  <c r="N593" i="32" s="1"/>
  <c r="N715" i="32" a="1"/>
  <c r="N715" i="32" s="1"/>
  <c r="N739" i="32" a="1"/>
  <c r="N739" i="32" s="1"/>
  <c r="N22" i="32" a="1"/>
  <c r="N22" i="32" s="1"/>
  <c r="N42" i="32" a="1"/>
  <c r="N42" i="32" s="1"/>
  <c r="N70" i="32" a="1"/>
  <c r="N70" i="32" s="1"/>
  <c r="N190" i="32" a="1"/>
  <c r="N190" i="32" s="1"/>
  <c r="N139" i="32" a="1"/>
  <c r="N139" i="32" s="1"/>
  <c r="N163" i="32" a="1"/>
  <c r="N163" i="32" s="1"/>
  <c r="N215" i="32" a="1"/>
  <c r="N215" i="32" s="1"/>
  <c r="N266" i="32" a="1"/>
  <c r="N266" i="32" s="1"/>
  <c r="N279" i="32" a="1"/>
  <c r="N279" i="32" s="1"/>
  <c r="N297" i="32" a="1"/>
  <c r="N297" i="32" s="1"/>
  <c r="N303" i="32" a="1"/>
  <c r="N303" i="32" s="1"/>
  <c r="N313" i="32" a="1"/>
  <c r="N313" i="32" s="1"/>
  <c r="N53" i="32" a="1"/>
  <c r="N53" i="32" s="1"/>
  <c r="N12" i="32" a="1"/>
  <c r="N12" i="32" s="1"/>
  <c r="N24" i="32" a="1"/>
  <c r="N24" i="32" s="1"/>
  <c r="N77" i="32" a="1"/>
  <c r="N77" i="32" s="1"/>
  <c r="N51" i="32" a="1"/>
  <c r="N51" i="32" s="1"/>
  <c r="N101" i="32" a="1"/>
  <c r="N101" i="32" s="1"/>
  <c r="N113" i="32" a="1"/>
  <c r="N113" i="32" s="1"/>
  <c r="N122" i="32" a="1"/>
  <c r="N122" i="32" s="1"/>
  <c r="N161" i="32" a="1"/>
  <c r="N161" i="32" s="1"/>
  <c r="N164" i="32" a="1"/>
  <c r="N164" i="32" s="1"/>
  <c r="N179" i="32" a="1"/>
  <c r="N179" i="32" s="1"/>
  <c r="N237" i="32" a="1"/>
  <c r="N237" i="32" s="1"/>
  <c r="N246" i="32" a="1"/>
  <c r="N246" i="32" s="1"/>
  <c r="N252" i="32" a="1"/>
  <c r="N252" i="32" s="1"/>
  <c r="N267" i="32" a="1"/>
  <c r="N267" i="32" s="1"/>
  <c r="N295" i="32" a="1"/>
  <c r="N295" i="32" s="1"/>
  <c r="N314" i="32" a="1"/>
  <c r="N314" i="32" s="1"/>
  <c r="N338" i="32" a="1"/>
  <c r="N338" i="32" s="1"/>
  <c r="N362" i="32" a="1"/>
  <c r="N362" i="32" s="1"/>
  <c r="N386" i="32" a="1"/>
  <c r="N386" i="32" s="1"/>
  <c r="N54" i="32" a="1"/>
  <c r="N54" i="32" s="1"/>
  <c r="N57" i="32" a="1"/>
  <c r="N57" i="32" s="1"/>
  <c r="N66" i="32" a="1"/>
  <c r="N66" i="32" s="1"/>
  <c r="N75" i="32" a="1"/>
  <c r="N75" i="32" s="1"/>
  <c r="N87" i="32" a="1"/>
  <c r="N87" i="32" s="1"/>
  <c r="N125" i="32" a="1"/>
  <c r="N125" i="32" s="1"/>
  <c r="N155" i="32" a="1"/>
  <c r="N155" i="32" s="1"/>
  <c r="N158" i="32" a="1"/>
  <c r="N158" i="32" s="1"/>
  <c r="N183" i="32" a="1"/>
  <c r="N183" i="32" s="1"/>
  <c r="N222" i="32" a="1"/>
  <c r="N222" i="32" s="1"/>
  <c r="N225" i="32" a="1"/>
  <c r="N225" i="32" s="1"/>
  <c r="N228" i="32" a="1"/>
  <c r="N228" i="32" s="1"/>
  <c r="N261" i="32" a="1"/>
  <c r="N261" i="32" s="1"/>
  <c r="N286" i="32" a="1"/>
  <c r="N286" i="32" s="1"/>
  <c r="N289" i="32" a="1"/>
  <c r="N289" i="32" s="1"/>
  <c r="N292" i="32" a="1"/>
  <c r="N292" i="32" s="1"/>
  <c r="N311" i="32" a="1"/>
  <c r="N311" i="32" s="1"/>
  <c r="N321" i="32" a="1"/>
  <c r="N321" i="32" s="1"/>
  <c r="N335" i="32" a="1"/>
  <c r="N335" i="32" s="1"/>
  <c r="N345" i="32" a="1"/>
  <c r="N345" i="32" s="1"/>
  <c r="N359" i="32" a="1"/>
  <c r="N359" i="32" s="1"/>
  <c r="N369" i="32" a="1"/>
  <c r="N369" i="32" s="1"/>
  <c r="N383" i="32" a="1"/>
  <c r="N383" i="32" s="1"/>
  <c r="N393" i="32" a="1"/>
  <c r="N393" i="32" s="1"/>
  <c r="N407" i="32" a="1"/>
  <c r="N407" i="32" s="1"/>
  <c r="N417" i="32" a="1"/>
  <c r="N417" i="32" s="1"/>
  <c r="N431" i="32" a="1"/>
  <c r="N431" i="32" s="1"/>
  <c r="N441" i="32" a="1"/>
  <c r="N441" i="32" s="1"/>
  <c r="N445" i="32" a="1"/>
  <c r="N445" i="32" s="1"/>
  <c r="N468" i="32" a="1"/>
  <c r="N468" i="32" s="1"/>
  <c r="N471" i="32" a="1"/>
  <c r="N471" i="32" s="1"/>
  <c r="N520" i="32" a="1"/>
  <c r="N520" i="32" s="1"/>
  <c r="N524" i="32" a="1"/>
  <c r="N524" i="32" s="1"/>
  <c r="N528" i="32" a="1"/>
  <c r="N528" i="32" s="1"/>
  <c r="N532" i="32" a="1"/>
  <c r="N532" i="32" s="1"/>
  <c r="N536" i="32" a="1"/>
  <c r="N536" i="32" s="1"/>
  <c r="N540" i="32" a="1"/>
  <c r="N540" i="32" s="1"/>
  <c r="N544" i="32" a="1"/>
  <c r="N544" i="32" s="1"/>
  <c r="N548" i="32" a="1"/>
  <c r="N548" i="32" s="1"/>
  <c r="N552" i="32" a="1"/>
  <c r="N552" i="32" s="1"/>
  <c r="N556" i="32" a="1"/>
  <c r="N556" i="32" s="1"/>
  <c r="N560" i="32" a="1"/>
  <c r="N560" i="32" s="1"/>
  <c r="N564" i="32" a="1"/>
  <c r="N564" i="32" s="1"/>
  <c r="N568" i="32" a="1"/>
  <c r="N568" i="32" s="1"/>
  <c r="N572" i="32" a="1"/>
  <c r="N572" i="32" s="1"/>
  <c r="N575" i="32" a="1"/>
  <c r="N575" i="32" s="1"/>
  <c r="N584" i="32" a="1"/>
  <c r="N584" i="32" s="1"/>
  <c r="N604" i="32" a="1"/>
  <c r="N604" i="32" s="1"/>
  <c r="N610" i="32" a="1"/>
  <c r="N610" i="32" s="1"/>
  <c r="N617" i="32" a="1"/>
  <c r="N617" i="32" s="1"/>
  <c r="N621" i="32" a="1"/>
  <c r="N621" i="32" s="1"/>
  <c r="N644" i="32" a="1"/>
  <c r="N644" i="32" s="1"/>
  <c r="N667" i="32" a="1"/>
  <c r="N667" i="32" s="1"/>
  <c r="N673" i="32" a="1"/>
  <c r="N673" i="32" s="1"/>
  <c r="N676" i="32" a="1"/>
  <c r="N676" i="32" s="1"/>
  <c r="N700" i="32" a="1"/>
  <c r="N700" i="32" s="1"/>
  <c r="N703" i="32" a="1"/>
  <c r="N703" i="32" s="1"/>
  <c r="N709" i="32" a="1"/>
  <c r="N709" i="32" s="1"/>
  <c r="N712" i="32" a="1"/>
  <c r="N712" i="32" s="1"/>
  <c r="N729" i="32" a="1"/>
  <c r="N729" i="32" s="1"/>
  <c r="N741" i="32" a="1"/>
  <c r="N741" i="32" s="1"/>
  <c r="N751" i="32" a="1"/>
  <c r="N751" i="32" s="1"/>
  <c r="N754" i="32" a="1"/>
  <c r="N754" i="32" s="1"/>
  <c r="N792" i="32" a="1"/>
  <c r="N792" i="32" s="1"/>
  <c r="N798" i="32" a="1"/>
  <c r="N798" i="32" s="1"/>
  <c r="N810" i="32" a="1"/>
  <c r="N810" i="32" s="1"/>
  <c r="N816" i="32" a="1"/>
  <c r="N816" i="32" s="1"/>
  <c r="N822" i="32" a="1"/>
  <c r="N822" i="32" s="1"/>
  <c r="N830" i="32" a="1"/>
  <c r="N830" i="32" s="1"/>
  <c r="N836" i="32" a="1"/>
  <c r="N836" i="32" s="1"/>
  <c r="N839" i="32" a="1"/>
  <c r="N839" i="32" s="1"/>
  <c r="N883" i="32" a="1"/>
  <c r="N883" i="32" s="1"/>
  <c r="N894" i="32" a="1"/>
  <c r="N894" i="32" s="1"/>
  <c r="N908" i="32" a="1"/>
  <c r="N908" i="32" s="1"/>
  <c r="N921" i="32" a="1"/>
  <c r="N921" i="32" s="1"/>
  <c r="N945" i="32" a="1"/>
  <c r="N945" i="32" s="1"/>
  <c r="N949" i="32" a="1"/>
  <c r="N949" i="32" s="1"/>
  <c r="N996" i="32" a="1"/>
  <c r="N996" i="32" s="1"/>
  <c r="N1017" i="32" a="1"/>
  <c r="N1017" i="32" s="1"/>
  <c r="N1024" i="32" a="1"/>
  <c r="N1024" i="32" s="1"/>
  <c r="N1049" i="32" a="1"/>
  <c r="N1049" i="32" s="1"/>
  <c r="N1060" i="32" a="1"/>
  <c r="N1060" i="32" s="1"/>
  <c r="N1065" i="32" a="1"/>
  <c r="N1065" i="32" s="1"/>
  <c r="N1072" i="32" a="1"/>
  <c r="N1072" i="32" s="1"/>
  <c r="N1084" i="32" a="1"/>
  <c r="N1084" i="32" s="1"/>
  <c r="N1098" i="32" a="1"/>
  <c r="N1098" i="32" s="1"/>
  <c r="N1110" i="32" a="1"/>
  <c r="N1110" i="32" s="1"/>
  <c r="N1122" i="32" a="1"/>
  <c r="N1122" i="32" s="1"/>
  <c r="N1127" i="32" a="1"/>
  <c r="N1127" i="32" s="1"/>
  <c r="N1177" i="32" a="1"/>
  <c r="N1177" i="32" s="1"/>
  <c r="N1207" i="32" a="1"/>
  <c r="N1207" i="32" s="1"/>
  <c r="N1224" i="32" a="1"/>
  <c r="N1224" i="32" s="1"/>
  <c r="N1231" i="32" a="1"/>
  <c r="N1231" i="32" s="1"/>
  <c r="N1244" i="32" a="1"/>
  <c r="N1244" i="32" s="1"/>
  <c r="N1247" i="32" a="1"/>
  <c r="N1247" i="32" s="1"/>
  <c r="N1265" i="32" a="1"/>
  <c r="N1265" i="32" s="1"/>
  <c r="N1276" i="32" a="1"/>
  <c r="N1276" i="32" s="1"/>
  <c r="N1283" i="32" a="1"/>
  <c r="N1283" i="32" s="1"/>
  <c r="N1286" i="32" a="1"/>
  <c r="N1286" i="32" s="1"/>
  <c r="N1301" i="32" a="1"/>
  <c r="N1301" i="32" s="1"/>
  <c r="N1341" i="32" a="1"/>
  <c r="N1341" i="32" s="1"/>
  <c r="N1343" i="32" a="1"/>
  <c r="N1343" i="32" s="1"/>
  <c r="N1346" i="32" a="1"/>
  <c r="N1346" i="32" s="1"/>
  <c r="N1354" i="32" a="1"/>
  <c r="N1354" i="32" s="1"/>
  <c r="N1388" i="32" a="1"/>
  <c r="N1388" i="32" s="1"/>
  <c r="N1392" i="32" a="1"/>
  <c r="N1392" i="32" s="1"/>
  <c r="N1405" i="32" a="1"/>
  <c r="N1405" i="32" s="1"/>
  <c r="N1426" i="32" a="1"/>
  <c r="N1426" i="32" s="1"/>
  <c r="N1432" i="32" a="1"/>
  <c r="N1432" i="32" s="1"/>
  <c r="N1438" i="32" a="1"/>
  <c r="N1438" i="32" s="1"/>
  <c r="N1444" i="32" a="1"/>
  <c r="N1444" i="32" s="1"/>
  <c r="N1471" i="32" a="1"/>
  <c r="N1471" i="32" s="1"/>
  <c r="N1482" i="32" a="1"/>
  <c r="N1482" i="32" s="1"/>
  <c r="N1485" i="32" a="1"/>
  <c r="N1485" i="32" s="1"/>
  <c r="N1491" i="32" a="1"/>
  <c r="N1491" i="32" s="1"/>
  <c r="N1518" i="32" a="1"/>
  <c r="N1518" i="32" s="1"/>
  <c r="N1521" i="32" a="1"/>
  <c r="N1521" i="32" s="1"/>
  <c r="N1523" i="32" a="1"/>
  <c r="N1523" i="32" s="1"/>
  <c r="N1536" i="32" a="1"/>
  <c r="N1536" i="32" s="1"/>
  <c r="N1538" i="32" a="1"/>
  <c r="N1538" i="32" s="1"/>
  <c r="N1553" i="32" a="1"/>
  <c r="N1553" i="32" s="1"/>
  <c r="N1573" i="32" a="1"/>
  <c r="N1573" i="32" s="1"/>
  <c r="N1584" i="32" a="1"/>
  <c r="N1584" i="32" s="1"/>
  <c r="N1594" i="32" a="1"/>
  <c r="N1594" i="32" s="1"/>
  <c r="N1597" i="32" a="1"/>
  <c r="N1597" i="32" s="1"/>
  <c r="N1622" i="32" a="1"/>
  <c r="N1622" i="32" s="1"/>
  <c r="N1628" i="32" a="1"/>
  <c r="N1628" i="32" s="1"/>
  <c r="N1630" i="32" a="1"/>
  <c r="N1630" i="32" s="1"/>
  <c r="N1667" i="32" a="1"/>
  <c r="N1667" i="32" s="1"/>
  <c r="N1676" i="32" a="1"/>
  <c r="N1676" i="32" s="1"/>
  <c r="N1693" i="32" a="1"/>
  <c r="N1693" i="32" s="1"/>
  <c r="N1747" i="32" a="1"/>
  <c r="N1747" i="32" s="1"/>
  <c r="N1753" i="32" a="1"/>
  <c r="N1753" i="32" s="1"/>
  <c r="N1776" i="32" a="1"/>
  <c r="N1776" i="32" s="1"/>
  <c r="N1782" i="32" a="1"/>
  <c r="N1782" i="32" s="1"/>
  <c r="N1795" i="32" a="1"/>
  <c r="N1795" i="32" s="1"/>
  <c r="N1801" i="32" a="1"/>
  <c r="N1801" i="32" s="1"/>
  <c r="N1818" i="32" a="1"/>
  <c r="N1818" i="32" s="1"/>
  <c r="N1821" i="32" a="1"/>
  <c r="N1821" i="32" s="1"/>
  <c r="N1844" i="32" a="1"/>
  <c r="N1844" i="32" s="1"/>
  <c r="N1851" i="32" a="1"/>
  <c r="N1851" i="32" s="1"/>
  <c r="N1870" i="32" a="1"/>
  <c r="N1870" i="32" s="1"/>
  <c r="N1884" i="32" a="1"/>
  <c r="N1884" i="32" s="1"/>
  <c r="N1887" i="32" a="1"/>
  <c r="N1887" i="32" s="1"/>
  <c r="N1916" i="32" a="1"/>
  <c r="N1916" i="32" s="1"/>
  <c r="N1921" i="32" a="1"/>
  <c r="N1921" i="32" s="1"/>
  <c r="N1943" i="32" a="1"/>
  <c r="N1943" i="32" s="1"/>
  <c r="N1946" i="32" a="1"/>
  <c r="N1946" i="32" s="1"/>
  <c r="N1952" i="32" a="1"/>
  <c r="N1952" i="32" s="1"/>
  <c r="N1969" i="32" a="1"/>
  <c r="N1969" i="32" s="1"/>
  <c r="N1991" i="32" a="1"/>
  <c r="N1991" i="32" s="1"/>
  <c r="N2026" i="32" a="1"/>
  <c r="N2026" i="32" s="1"/>
  <c r="N2029" i="32" a="1"/>
  <c r="N2029" i="32" s="1"/>
  <c r="N2041" i="32" a="1"/>
  <c r="N2041" i="32" s="1"/>
  <c r="N2047" i="32" a="1"/>
  <c r="N2047" i="32" s="1"/>
  <c r="N2050" i="32" a="1"/>
  <c r="N2050" i="32" s="1"/>
  <c r="N2053" i="32" a="1"/>
  <c r="N2053" i="32" s="1"/>
  <c r="N2064" i="32" a="1"/>
  <c r="N2064" i="32" s="1"/>
  <c r="N2067" i="32" a="1"/>
  <c r="N2067" i="32" s="1"/>
  <c r="N2080" i="32" a="1"/>
  <c r="N2080" i="32" s="1"/>
  <c r="N2101" i="32" a="1"/>
  <c r="N2101" i="32" s="1"/>
  <c r="N2115" i="32" a="1"/>
  <c r="N2115" i="32" s="1"/>
  <c r="N2149" i="32" a="1"/>
  <c r="N2149" i="32" s="1"/>
  <c r="N2161" i="32" a="1"/>
  <c r="N2161" i="32" s="1"/>
  <c r="N2171" i="32" a="1"/>
  <c r="N2171" i="32" s="1"/>
  <c r="N2184" i="32" a="1"/>
  <c r="N2184" i="32" s="1"/>
  <c r="N2187" i="32" a="1"/>
  <c r="N2187" i="32" s="1"/>
  <c r="N2200" i="32" a="1"/>
  <c r="N2200" i="32" s="1"/>
  <c r="N2221" i="32" a="1"/>
  <c r="N2221" i="32" s="1"/>
  <c r="N2235" i="32" a="1"/>
  <c r="N2235" i="32" s="1"/>
  <c r="N2252" i="32" a="1"/>
  <c r="N2252" i="32" s="1"/>
  <c r="N2260" i="32" a="1"/>
  <c r="N2260" i="32" s="1"/>
  <c r="N2264" i="32" a="1"/>
  <c r="N2264" i="32" s="1"/>
  <c r="N2270" i="32" a="1"/>
  <c r="N2270" i="32" s="1"/>
  <c r="N2281" i="32" a="1"/>
  <c r="N2281" i="32" s="1"/>
  <c r="N2284" i="32" a="1"/>
  <c r="N2284" i="32" s="1"/>
  <c r="N2289" i="32" a="1"/>
  <c r="N2289" i="32" s="1"/>
  <c r="N2295" i="32" a="1"/>
  <c r="N2295" i="32" s="1"/>
  <c r="N2323" i="32" a="1"/>
  <c r="N2323" i="32" s="1"/>
  <c r="N2338" i="32" a="1"/>
  <c r="N2338" i="32" s="1"/>
  <c r="N2344" i="32" a="1"/>
  <c r="N2344" i="32" s="1"/>
  <c r="N2347" i="32" a="1"/>
  <c r="N2347" i="32" s="1"/>
  <c r="N2350" i="32" a="1"/>
  <c r="N2350" i="32" s="1"/>
  <c r="N2354" i="32" a="1"/>
  <c r="N2354" i="32" s="1"/>
  <c r="N2357" i="32" a="1"/>
  <c r="N2357" i="32" s="1"/>
  <c r="N2363" i="32" a="1"/>
  <c r="N2363" i="32" s="1"/>
  <c r="N2373" i="32" a="1"/>
  <c r="N2373" i="32" s="1"/>
  <c r="N2380" i="32" a="1"/>
  <c r="N2380" i="32" s="1"/>
  <c r="N2383" i="32" a="1"/>
  <c r="N2383" i="32" s="1"/>
  <c r="N2408" i="32" a="1"/>
  <c r="N2408" i="32" s="1"/>
  <c r="N2425" i="32" a="1"/>
  <c r="N2425" i="32" s="1"/>
  <c r="N2428" i="32" a="1"/>
  <c r="N2428" i="32" s="1"/>
  <c r="N2444" i="32" a="1"/>
  <c r="N2444" i="32" s="1"/>
  <c r="N2459" i="32" a="1"/>
  <c r="N2459" i="32" s="1"/>
  <c r="N2468" i="32" a="1"/>
  <c r="N2468" i="32" s="1"/>
  <c r="N2474" i="32" a="1"/>
  <c r="N2474" i="32" s="1"/>
  <c r="N2492" i="32" a="1"/>
  <c r="N2492" i="32" s="1"/>
  <c r="N2506" i="32" a="1"/>
  <c r="N2506" i="32" s="1"/>
  <c r="N2523" i="32" a="1"/>
  <c r="N2523" i="32" s="1"/>
  <c r="N2540" i="32" a="1"/>
  <c r="N2540" i="32" s="1"/>
  <c r="N2545" i="32" a="1"/>
  <c r="N2545" i="32" s="1"/>
  <c r="N2555" i="32" a="1"/>
  <c r="N2555" i="32" s="1"/>
  <c r="N2583" i="32" a="1"/>
  <c r="N2583" i="32" s="1"/>
  <c r="N2590" i="32" a="1"/>
  <c r="N2590" i="32" s="1"/>
  <c r="N2605" i="32" a="1"/>
  <c r="N2605" i="32" s="1"/>
  <c r="N2610" i="32" a="1"/>
  <c r="N2610" i="32" s="1"/>
  <c r="N2615" i="32" a="1"/>
  <c r="N2615" i="32" s="1"/>
  <c r="N2620" i="32" a="1"/>
  <c r="N2620" i="32" s="1"/>
  <c r="N2630" i="32" a="1"/>
  <c r="N2630" i="32" s="1"/>
  <c r="N2633" i="32" a="1"/>
  <c r="N2633" i="32" s="1"/>
  <c r="N2640" i="32" a="1"/>
  <c r="N2640" i="32" s="1"/>
  <c r="N2669" i="32" a="1"/>
  <c r="N2669" i="32" s="1"/>
  <c r="N2680" i="32" a="1"/>
  <c r="N2680" i="32" s="1"/>
  <c r="N2698" i="32" a="1"/>
  <c r="N2698" i="32" s="1"/>
  <c r="N2707" i="32" a="1"/>
  <c r="N2707" i="32" s="1"/>
  <c r="N2714" i="32" a="1"/>
  <c r="N2714" i="32" s="1"/>
  <c r="N2723" i="32" a="1"/>
  <c r="N2723" i="32" s="1"/>
  <c r="N2726" i="32" a="1"/>
  <c r="N2726" i="32" s="1"/>
  <c r="N2729" i="32" a="1"/>
  <c r="N2729" i="32" s="1"/>
  <c r="N2733" i="32" a="1"/>
  <c r="N2733" i="32" s="1"/>
  <c r="N2741" i="32" a="1"/>
  <c r="N2741" i="32" s="1"/>
  <c r="N2748" i="32" a="1"/>
  <c r="N2748" i="32" s="1"/>
  <c r="N2798" i="32" a="1"/>
  <c r="N2798" i="32" s="1"/>
  <c r="N2801" i="32" a="1"/>
  <c r="N2801" i="32" s="1"/>
  <c r="N2808" i="32" a="1"/>
  <c r="N2808" i="32" s="1"/>
  <c r="N2823" i="32" a="1"/>
  <c r="N2823" i="32" s="1"/>
  <c r="N2826" i="32" a="1"/>
  <c r="N2826" i="32" s="1"/>
  <c r="N2845" i="32" a="1"/>
  <c r="N2845" i="32" s="1"/>
  <c r="N2855" i="32" a="1"/>
  <c r="N2855" i="32" s="1"/>
  <c r="N2859" i="32" a="1"/>
  <c r="N2859" i="32" s="1"/>
  <c r="N2894" i="32" a="1"/>
  <c r="N2894" i="32" s="1"/>
  <c r="N2903" i="32" a="1"/>
  <c r="N2903" i="32" s="1"/>
  <c r="N2908" i="32" a="1"/>
  <c r="N2908" i="32" s="1"/>
  <c r="N2925" i="32" a="1"/>
  <c r="N2925" i="32" s="1"/>
  <c r="N2943" i="32" a="1"/>
  <c r="N2943" i="32" s="1"/>
  <c r="N2962" i="32" a="1"/>
  <c r="N2962" i="32" s="1"/>
  <c r="N2964" i="32" a="1"/>
  <c r="N2964" i="32" s="1"/>
  <c r="N2977" i="32" a="1"/>
  <c r="N2977" i="32" s="1"/>
  <c r="N2998" i="32" a="1"/>
  <c r="N2998" i="32" s="1"/>
  <c r="N3012" i="32" a="1"/>
  <c r="N3012" i="32" s="1"/>
  <c r="N3026" i="32" a="1"/>
  <c r="N3026" i="32" s="1"/>
  <c r="N3037" i="32" a="1"/>
  <c r="N3037" i="32" s="1"/>
  <c r="N3047" i="32" a="1"/>
  <c r="N3047" i="32" s="1"/>
  <c r="N3060" i="32" a="1"/>
  <c r="N3060" i="32" s="1"/>
  <c r="N3065" i="32" a="1"/>
  <c r="N3065" i="32" s="1"/>
  <c r="N3068" i="32" a="1"/>
  <c r="N3068" i="32" s="1"/>
  <c r="N3076" i="32" a="1"/>
  <c r="N3076" i="32" s="1"/>
  <c r="N3079" i="32" a="1"/>
  <c r="N3079" i="32" s="1"/>
  <c r="N3089" i="32" a="1"/>
  <c r="N3089" i="32" s="1"/>
  <c r="N3098" i="32" a="1"/>
  <c r="N3098" i="32" s="1"/>
  <c r="N3103" i="32" a="1"/>
  <c r="N3103" i="32" s="1"/>
  <c r="N3118" i="32" a="1"/>
  <c r="N3118" i="32" s="1"/>
  <c r="N3121" i="32" a="1"/>
  <c r="N3121" i="32" s="1"/>
  <c r="N3125" i="32" a="1"/>
  <c r="N3125" i="32" s="1"/>
  <c r="N3149" i="32" a="1"/>
  <c r="N3149" i="32" s="1"/>
  <c r="N3152" i="32" a="1"/>
  <c r="N3152" i="32" s="1"/>
  <c r="N3172" i="32" a="1"/>
  <c r="N3172" i="32" s="1"/>
  <c r="N3186" i="32" a="1"/>
  <c r="N3186" i="32" s="1"/>
  <c r="N3200" i="32" a="1"/>
  <c r="N3200" i="32" s="1"/>
  <c r="N3203" i="32" a="1"/>
  <c r="N3203" i="32" s="1"/>
  <c r="N3206" i="32" a="1"/>
  <c r="N3206" i="32" s="1"/>
  <c r="N3208" i="32" a="1"/>
  <c r="N3208" i="32" s="1"/>
  <c r="N3227" i="32" a="1"/>
  <c r="N3227" i="32" s="1"/>
  <c r="N3236" i="32" a="1"/>
  <c r="N3236" i="32" s="1"/>
  <c r="N3247" i="32" a="1"/>
  <c r="N3247" i="32" s="1"/>
  <c r="N3253" i="32" a="1"/>
  <c r="N3253" i="32" s="1"/>
  <c r="N3256" i="32" a="1"/>
  <c r="N3256" i="32" s="1"/>
  <c r="N3262" i="32" a="1"/>
  <c r="N3262" i="32" s="1"/>
  <c r="N3286" i="32" a="1"/>
  <c r="N3286" i="32" s="1"/>
  <c r="N3303" i="32" a="1"/>
  <c r="N3303" i="32" s="1"/>
  <c r="N3338" i="32" a="1"/>
  <c r="N3338" i="32" s="1"/>
  <c r="N3347" i="32" a="1"/>
  <c r="N3347" i="32" s="1"/>
  <c r="N3349" i="32" a="1"/>
  <c r="N3349" i="32" s="1"/>
  <c r="N3383" i="32" a="1"/>
  <c r="N3383" i="32" s="1"/>
  <c r="N3386" i="32" a="1"/>
  <c r="N3386" i="32" s="1"/>
  <c r="N3427" i="32" a="1"/>
  <c r="N3427" i="32" s="1"/>
  <c r="N3450" i="32" a="1"/>
  <c r="N3450" i="32" s="1"/>
  <c r="N3456" i="32" a="1"/>
  <c r="N3456" i="32" s="1"/>
  <c r="N3462" i="32" a="1"/>
  <c r="N3462" i="32" s="1"/>
  <c r="N3468" i="32" a="1"/>
  <c r="N3468" i="32" s="1"/>
  <c r="N3474" i="32" a="1"/>
  <c r="N3474" i="32" s="1"/>
  <c r="N3480" i="32" a="1"/>
  <c r="N3480" i="32" s="1"/>
  <c r="N3486" i="32" a="1"/>
  <c r="N3486" i="32" s="1"/>
  <c r="N3517" i="32" a="1"/>
  <c r="N3517" i="32" s="1"/>
  <c r="N3520" i="32" a="1"/>
  <c r="N3520" i="32" s="1"/>
  <c r="N3533" i="32" a="1"/>
  <c r="N3533" i="32" s="1"/>
  <c r="N3549" i="32" a="1"/>
  <c r="N3549" i="32" s="1"/>
  <c r="N3585" i="32" a="1"/>
  <c r="N3585" i="32" s="1"/>
  <c r="N3592" i="32" a="1"/>
  <c r="N3592" i="32" s="1"/>
  <c r="N3598" i="32" a="1"/>
  <c r="N3598" i="32" s="1"/>
  <c r="N3608" i="32" a="1"/>
  <c r="N3608" i="32" s="1"/>
  <c r="N3641" i="32" a="1"/>
  <c r="N3641" i="32" s="1"/>
  <c r="N3647" i="32" a="1"/>
  <c r="N3647" i="32" s="1"/>
  <c r="N3656" i="32" a="1"/>
  <c r="N3656" i="32" s="1"/>
  <c r="N3702" i="32" a="1"/>
  <c r="N3702" i="32" s="1"/>
  <c r="N3722" i="32" a="1"/>
  <c r="N3722" i="32" s="1"/>
  <c r="N3726" i="32" a="1"/>
  <c r="N3726" i="32" s="1"/>
  <c r="N3733" i="32" a="1"/>
  <c r="N3733" i="32" s="1"/>
  <c r="N3740" i="32" a="1"/>
  <c r="N3740" i="32" s="1"/>
  <c r="N3782" i="32" a="1"/>
  <c r="N3782" i="32" s="1"/>
  <c r="N3786" i="32" a="1"/>
  <c r="N3786" i="32" s="1"/>
  <c r="N3792" i="32" a="1"/>
  <c r="N3792" i="32" s="1"/>
  <c r="N3799" i="32" a="1"/>
  <c r="N3799" i="32" s="1"/>
  <c r="N3803" i="32" a="1"/>
  <c r="N3803" i="32" s="1"/>
  <c r="N3813" i="32" a="1"/>
  <c r="N3813" i="32" s="1"/>
  <c r="N3820" i="32" a="1"/>
  <c r="N3820" i="32" s="1"/>
  <c r="N3831" i="32" a="1"/>
  <c r="N3831" i="32" s="1"/>
  <c r="N3848" i="32" a="1"/>
  <c r="N3848" i="32" s="1"/>
  <c r="N3851" i="32" a="1"/>
  <c r="N3851" i="32" s="1"/>
  <c r="N3868" i="32" a="1"/>
  <c r="N3868" i="32" s="1"/>
  <c r="N3883" i="32" a="1"/>
  <c r="N3883" i="32" s="1"/>
  <c r="N3887" i="32" a="1"/>
  <c r="N3887" i="32" s="1"/>
  <c r="N3901" i="32" a="1"/>
  <c r="N3901" i="32" s="1"/>
  <c r="N3905" i="32" a="1"/>
  <c r="N3905" i="32" s="1"/>
  <c r="N3918" i="32" a="1"/>
  <c r="N3918" i="32" s="1"/>
  <c r="N3931" i="32" a="1"/>
  <c r="N3931" i="32" s="1"/>
  <c r="N3938" i="32" a="1"/>
  <c r="N3938" i="32" s="1"/>
  <c r="N3945" i="32" a="1"/>
  <c r="N3945" i="32" s="1"/>
  <c r="N3972" i="32" a="1"/>
  <c r="N3972" i="32" s="1"/>
  <c r="N3976" i="32" a="1"/>
  <c r="N3976" i="32" s="1"/>
  <c r="N3989" i="32" a="1"/>
  <c r="N3989" i="32" s="1"/>
  <c r="N4006" i="32" a="1"/>
  <c r="N4006" i="32" s="1"/>
  <c r="N4009" i="32" a="1"/>
  <c r="N4009" i="32" s="1"/>
  <c r="N4016" i="32" a="1"/>
  <c r="N4016" i="32" s="1"/>
  <c r="N4047" i="32" a="1"/>
  <c r="N4047" i="32" s="1"/>
  <c r="N4060" i="32" a="1"/>
  <c r="N4060" i="32" s="1"/>
  <c r="N4067" i="32" a="1"/>
  <c r="N4067" i="32" s="1"/>
  <c r="N4084" i="32" a="1"/>
  <c r="N4084" i="32" s="1"/>
  <c r="N4091" i="32" a="1"/>
  <c r="N4091" i="32" s="1"/>
  <c r="N4108" i="32" a="1"/>
  <c r="N4108" i="32" s="1"/>
  <c r="N4115" i="32" a="1"/>
  <c r="N4115" i="32" s="1"/>
  <c r="N4128" i="32" a="1"/>
  <c r="N4128" i="32" s="1"/>
  <c r="N4131" i="32" a="1"/>
  <c r="N4131" i="32" s="1"/>
  <c r="N4138" i="32" a="1"/>
  <c r="N4138" i="32" s="1"/>
  <c r="N4156" i="32" a="1"/>
  <c r="N4156" i="32" s="1"/>
  <c r="N4167" i="32" a="1"/>
  <c r="N4167" i="32" s="1"/>
  <c r="N4173" i="32" a="1"/>
  <c r="N4173" i="32" s="1"/>
  <c r="N4202" i="32" a="1"/>
  <c r="N4202" i="32" s="1"/>
  <c r="N4205" i="32" a="1"/>
  <c r="N4205" i="32" s="1"/>
  <c r="N4234" i="32" a="1"/>
  <c r="N4234" i="32" s="1"/>
  <c r="N4240" i="32" a="1"/>
  <c r="N4240" i="32" s="1"/>
  <c r="N4249" i="32" a="1"/>
  <c r="N4249" i="32" s="1"/>
  <c r="N4263" i="32" a="1"/>
  <c r="N4263" i="32" s="1"/>
  <c r="N4266" i="32" a="1"/>
  <c r="N4266" i="32" s="1"/>
  <c r="N4273" i="32" a="1"/>
  <c r="N4273" i="32" s="1"/>
  <c r="N4320" i="32" a="1"/>
  <c r="N4320" i="32" s="1"/>
  <c r="N4324" i="32" a="1"/>
  <c r="N4324" i="32" s="1"/>
  <c r="N4342" i="32" a="1"/>
  <c r="N4342" i="32" s="1"/>
  <c r="N4348" i="32" a="1"/>
  <c r="N4348" i="32" s="1"/>
  <c r="N4356" i="32" a="1"/>
  <c r="N4356" i="32" s="1"/>
  <c r="N4372" i="32" a="1"/>
  <c r="N4372" i="32" s="1"/>
  <c r="N4428" i="32" a="1"/>
  <c r="N4428" i="32" s="1"/>
  <c r="N4437" i="32" a="1"/>
  <c r="N4437" i="32" s="1"/>
  <c r="N4442" i="32" a="1"/>
  <c r="N4442" i="32" s="1"/>
  <c r="N4450" i="32" a="1"/>
  <c r="N4450" i="32" s="1"/>
  <c r="N4488" i="32" a="1"/>
  <c r="N4488" i="32" s="1"/>
  <c r="N4491" i="32" a="1"/>
  <c r="N4491" i="32" s="1"/>
  <c r="N4497" i="32" a="1"/>
  <c r="N4497" i="32" s="1"/>
  <c r="N4502" i="32" a="1"/>
  <c r="N4502" i="32" s="1"/>
  <c r="N4505" i="32" a="1"/>
  <c r="N4505" i="32" s="1"/>
  <c r="N4514" i="32" a="1"/>
  <c r="N4514" i="32" s="1"/>
  <c r="N4522" i="32" a="1"/>
  <c r="N4522" i="32" s="1"/>
  <c r="N4534" i="32" a="1"/>
  <c r="N4534" i="32" s="1"/>
  <c r="N4542" i="32" a="1"/>
  <c r="N4542" i="32" s="1"/>
  <c r="N4566" i="32" a="1"/>
  <c r="N4566" i="32" s="1"/>
  <c r="N4568" i="32" a="1"/>
  <c r="N4568" i="32" s="1"/>
  <c r="S4577" i="32" a="1"/>
  <c r="S4577" i="32" s="1"/>
  <c r="V4577" i="32" s="1"/>
  <c r="X4577" i="32" s="1"/>
  <c r="N4577" i="32" a="1"/>
  <c r="N4577" i="32" s="1"/>
  <c r="R4577" i="32" a="1"/>
  <c r="R4577" i="32" s="1"/>
  <c r="Q4577" i="32" a="1"/>
  <c r="Q4577" i="32" s="1"/>
  <c r="P4577" i="32" a="1"/>
  <c r="P4577" i="32" s="1"/>
  <c r="N4585" i="32" a="1"/>
  <c r="N4585" i="32" s="1"/>
  <c r="N4615" i="32" a="1"/>
  <c r="N4615" i="32" s="1"/>
  <c r="N4621" i="32" a="1"/>
  <c r="N4621" i="32" s="1"/>
  <c r="N4624" i="32" a="1"/>
  <c r="N4624" i="32" s="1"/>
  <c r="N4637" i="32" a="1"/>
  <c r="N4637" i="32" s="1"/>
  <c r="N4658" i="32" a="1"/>
  <c r="N4658" i="32" s="1"/>
  <c r="N4666" i="32" a="1"/>
  <c r="N4666" i="32" s="1"/>
  <c r="N4675" i="32" a="1"/>
  <c r="N4675" i="32" s="1"/>
  <c r="N4686" i="32" a="1"/>
  <c r="N4686" i="32" s="1"/>
  <c r="N4697" i="32" a="1"/>
  <c r="N4697" i="32" s="1"/>
  <c r="N4707" i="32" a="1"/>
  <c r="N4707" i="32" s="1"/>
  <c r="N4725" i="32" a="1"/>
  <c r="N4725" i="32" s="1"/>
  <c r="N4734" i="32" a="1"/>
  <c r="N4734" i="32" s="1"/>
  <c r="N4763" i="32" a="1"/>
  <c r="N4763" i="32" s="1"/>
  <c r="N4765" i="32" a="1"/>
  <c r="N4765" i="32" s="1"/>
  <c r="N4770" i="32" a="1"/>
  <c r="N4770" i="32" s="1"/>
  <c r="N4815" i="32" a="1"/>
  <c r="N4815" i="32" s="1"/>
  <c r="N4818" i="32" a="1"/>
  <c r="N4818" i="32" s="1"/>
  <c r="N4823" i="32" a="1"/>
  <c r="N4823" i="32" s="1"/>
  <c r="N4837" i="32" a="1"/>
  <c r="N4837" i="32" s="1"/>
  <c r="N4845" i="32" a="1"/>
  <c r="N4845" i="32" s="1"/>
  <c r="N4876" i="32" a="1"/>
  <c r="N4876" i="32" s="1"/>
  <c r="N4888" i="32" a="1"/>
  <c r="N4888" i="32" s="1"/>
  <c r="N4894" i="32" a="1"/>
  <c r="N4894" i="32" s="1"/>
  <c r="N4896" i="32" a="1"/>
  <c r="N4896" i="32" s="1"/>
  <c r="N4899" i="32" a="1"/>
  <c r="N4899" i="32" s="1"/>
  <c r="N4902" i="32" a="1"/>
  <c r="N4902" i="32" s="1"/>
  <c r="N4905" i="32" a="1"/>
  <c r="N4905" i="32" s="1"/>
  <c r="N4936" i="32" a="1"/>
  <c r="N4936" i="32" s="1"/>
  <c r="N4941" i="32" a="1"/>
  <c r="N4941" i="32" s="1"/>
  <c r="N4964" i="32" a="1"/>
  <c r="N4964" i="32" s="1"/>
  <c r="N4970" i="32" a="1"/>
  <c r="N4970" i="32" s="1"/>
  <c r="N4991" i="32" a="1"/>
  <c r="N4991" i="32" s="1"/>
  <c r="N4993" i="32" a="1"/>
  <c r="N4993" i="32" s="1"/>
  <c r="N5008" i="32" a="1"/>
  <c r="N5008" i="32" s="1"/>
  <c r="N5011" i="32" a="1"/>
  <c r="N5011" i="32" s="1"/>
  <c r="N5014" i="32" a="1"/>
  <c r="N5014" i="32" s="1"/>
  <c r="N5017" i="32" a="1"/>
  <c r="N5017" i="32" s="1"/>
  <c r="N5029" i="32" a="1"/>
  <c r="N5029" i="32" s="1"/>
  <c r="N5058" i="32" a="1"/>
  <c r="N5058" i="32" s="1"/>
  <c r="N5065" i="32" a="1"/>
  <c r="N5065" i="32" s="1"/>
  <c r="N5070" i="32" a="1"/>
  <c r="N5070" i="32" s="1"/>
  <c r="N5072" i="32" a="1"/>
  <c r="N5072" i="32" s="1"/>
  <c r="N5089" i="32" a="1"/>
  <c r="N5089" i="32" s="1"/>
  <c r="N5106" i="32" a="1"/>
  <c r="N5106" i="32" s="1"/>
  <c r="N5109" i="32" a="1"/>
  <c r="N5109" i="32" s="1"/>
  <c r="N5112" i="32" a="1"/>
  <c r="N5112" i="32" s="1"/>
  <c r="N5121" i="32" a="1"/>
  <c r="N5121" i="32" s="1"/>
  <c r="N5159" i="32" a="1"/>
  <c r="N5159" i="32" s="1"/>
  <c r="N5162" i="32" a="1"/>
  <c r="N5162" i="32" s="1"/>
  <c r="N5168" i="32" a="1"/>
  <c r="N5168" i="32" s="1"/>
  <c r="N5176" i="32" a="1"/>
  <c r="N5176" i="32" s="1"/>
  <c r="N5193" i="32" a="1"/>
  <c r="N5193" i="32" s="1"/>
  <c r="N5196" i="32" a="1"/>
  <c r="N5196" i="32" s="1"/>
  <c r="N5208" i="32" a="1"/>
  <c r="N5208" i="32" s="1"/>
  <c r="N5226" i="32" a="1"/>
  <c r="N5226" i="32" s="1"/>
  <c r="N5229" i="32" a="1"/>
  <c r="N5229" i="32" s="1"/>
  <c r="N5232" i="32" a="1"/>
  <c r="N5232" i="32" s="1"/>
  <c r="N5260" i="32" a="1"/>
  <c r="N5260" i="32" s="1"/>
  <c r="N5275" i="32" a="1"/>
  <c r="N5275" i="32" s="1"/>
  <c r="N5280" i="32" a="1"/>
  <c r="N5280" i="32" s="1"/>
  <c r="N5283" i="32" a="1"/>
  <c r="N5283" i="32" s="1"/>
  <c r="N5302" i="32" a="1"/>
  <c r="N5302" i="32" s="1"/>
  <c r="N5334" i="32" a="1"/>
  <c r="N5334" i="32" s="1"/>
  <c r="N5337" i="32" a="1"/>
  <c r="N5337" i="32" s="1"/>
  <c r="N5342" i="32" a="1"/>
  <c r="N5342" i="32" s="1"/>
  <c r="N5355" i="32" a="1"/>
  <c r="N5355" i="32" s="1"/>
  <c r="N5365" i="32" a="1"/>
  <c r="N5365" i="32" s="1"/>
  <c r="N5370" i="32" a="1"/>
  <c r="N5370" i="32" s="1"/>
  <c r="N5373" i="32" a="1"/>
  <c r="N5373" i="32" s="1"/>
  <c r="N5381" i="32" a="1"/>
  <c r="N5381" i="32" s="1"/>
  <c r="N5388" i="32" a="1"/>
  <c r="N5388" i="32" s="1"/>
  <c r="N5400" i="32" a="1"/>
  <c r="N5400" i="32" s="1"/>
  <c r="N5423" i="32" a="1"/>
  <c r="N5423" i="32" s="1"/>
  <c r="N5426" i="32" a="1"/>
  <c r="N5426" i="32" s="1"/>
  <c r="N5431" i="32" a="1"/>
  <c r="N5431" i="32" s="1"/>
  <c r="N5439" i="32" a="1"/>
  <c r="N5439" i="32" s="1"/>
  <c r="N5454" i="32" a="1"/>
  <c r="N5454" i="32" s="1"/>
  <c r="N5462" i="32" a="1"/>
  <c r="N5462" i="32" s="1"/>
  <c r="N5468" i="32" a="1"/>
  <c r="N5468" i="32" s="1"/>
  <c r="N5477" i="32" a="1"/>
  <c r="N5477" i="32" s="1"/>
  <c r="N5480" i="32" a="1"/>
  <c r="N5480" i="32" s="1"/>
  <c r="N5483" i="32" a="1"/>
  <c r="N5483" i="32" s="1"/>
  <c r="N5501" i="32" a="1"/>
  <c r="N5501" i="32" s="1"/>
  <c r="N5515" i="32" a="1"/>
  <c r="N5515" i="32" s="1"/>
  <c r="N5518" i="32" a="1"/>
  <c r="N5518" i="32" s="1"/>
  <c r="N5526" i="32" a="1"/>
  <c r="N5526" i="32" s="1"/>
  <c r="N5537" i="32" a="1"/>
  <c r="N5537" i="32" s="1"/>
  <c r="N5547" i="32" a="1"/>
  <c r="N5547" i="32" s="1"/>
  <c r="N5557" i="32" a="1"/>
  <c r="N5557" i="32" s="1"/>
  <c r="N5560" i="32" a="1"/>
  <c r="N5560" i="32" s="1"/>
  <c r="N5572" i="32" a="1"/>
  <c r="N5572" i="32" s="1"/>
  <c r="N5578" i="32" a="1"/>
  <c r="N5578" i="32" s="1"/>
  <c r="N5581" i="32" a="1"/>
  <c r="N5581" i="32" s="1"/>
  <c r="N5596" i="32" a="1"/>
  <c r="N5596" i="32" s="1"/>
  <c r="N5650" i="32" a="1"/>
  <c r="N5650" i="32" s="1"/>
  <c r="N5657" i="32" a="1"/>
  <c r="N5657" i="32" s="1"/>
  <c r="N5686" i="32" a="1"/>
  <c r="N5686" i="32" s="1"/>
  <c r="N5689" i="32" a="1"/>
  <c r="N5689" i="32" s="1"/>
  <c r="N5696" i="32" a="1"/>
  <c r="N5696" i="32" s="1"/>
  <c r="N5699" i="32" a="1"/>
  <c r="N5699" i="32" s="1"/>
  <c r="N5709" i="32" a="1"/>
  <c r="N5709" i="32" s="1"/>
  <c r="N5715" i="32" a="1"/>
  <c r="N5715" i="32" s="1"/>
  <c r="N5718" i="32" a="1"/>
  <c r="N5718" i="32" s="1"/>
  <c r="N5731" i="32" a="1"/>
  <c r="N5731" i="32" s="1"/>
  <c r="N5734" i="32" a="1"/>
  <c r="N5734" i="32" s="1"/>
  <c r="N5741" i="32" a="1"/>
  <c r="N5741" i="32" s="1"/>
  <c r="N5744" i="32" a="1"/>
  <c r="N5744" i="32" s="1"/>
  <c r="N5748" i="32" a="1"/>
  <c r="N5748" i="32" s="1"/>
  <c r="N5781" i="32" a="1"/>
  <c r="N5781" i="32" s="1"/>
  <c r="N5797" i="32" a="1"/>
  <c r="N5797" i="32" s="1"/>
  <c r="N5807" i="32" a="1"/>
  <c r="N5807" i="32" s="1"/>
  <c r="N5850" i="32" a="1"/>
  <c r="N5850" i="32" s="1"/>
  <c r="N5874" i="32" a="1"/>
  <c r="N5874" i="32" s="1"/>
  <c r="N5954" i="32" a="1"/>
  <c r="N5954" i="32" s="1"/>
  <c r="N5962" i="32" a="1"/>
  <c r="N5962" i="32" s="1"/>
  <c r="N5970" i="32" a="1"/>
  <c r="N5970" i="32" s="1"/>
  <c r="N5978" i="32" a="1"/>
  <c r="N5978" i="32" s="1"/>
  <c r="N6012" i="32" a="1"/>
  <c r="N6012" i="32" s="1"/>
  <c r="N6054" i="32" a="1"/>
  <c r="N6054" i="32" s="1"/>
  <c r="N6080" i="32" a="1"/>
  <c r="N6080" i="32" s="1"/>
  <c r="N6095" i="32" a="1"/>
  <c r="N6095" i="32" s="1"/>
  <c r="N6140" i="32" a="1"/>
  <c r="N6140" i="32" s="1"/>
  <c r="N6154" i="32" a="1"/>
  <c r="N6154" i="32" s="1"/>
  <c r="N6186" i="32" a="1"/>
  <c r="N6186" i="32" s="1"/>
  <c r="N6193" i="32" a="1"/>
  <c r="N6193" i="32" s="1"/>
  <c r="N6205" i="32" a="1"/>
  <c r="N6205" i="32" s="1"/>
  <c r="N6213" i="32" a="1"/>
  <c r="N6213" i="32" s="1"/>
  <c r="N6247" i="32" a="1"/>
  <c r="N6247" i="32" s="1"/>
  <c r="N6283" i="32" a="1"/>
  <c r="N6283" i="32" s="1"/>
  <c r="N6288" i="32" a="1"/>
  <c r="N6288" i="32" s="1"/>
  <c r="N6291" i="32" a="1"/>
  <c r="N6291" i="32" s="1"/>
  <c r="N6294" i="32" a="1"/>
  <c r="N6294" i="32" s="1"/>
  <c r="N6327" i="32" a="1"/>
  <c r="N6327" i="32" s="1"/>
  <c r="N6329" i="32" a="1"/>
  <c r="N6329" i="32" s="1"/>
  <c r="N6332" i="32" a="1"/>
  <c r="N6332" i="32" s="1"/>
  <c r="N6384" i="32" a="1"/>
  <c r="N6384" i="32" s="1"/>
  <c r="N6387" i="32" a="1"/>
  <c r="N6387" i="32" s="1"/>
  <c r="N6418" i="32" a="1"/>
  <c r="N6418" i="32" s="1"/>
  <c r="N6429" i="32" a="1"/>
  <c r="N6429" i="32" s="1"/>
  <c r="N6435" i="32" a="1"/>
  <c r="N6435" i="32" s="1"/>
  <c r="N6462" i="32" a="1"/>
  <c r="N6462" i="32" s="1"/>
  <c r="N6475" i="32" a="1"/>
  <c r="N6475" i="32" s="1"/>
  <c r="N6483" i="32" a="1"/>
  <c r="N6483" i="32" s="1"/>
  <c r="N6493" i="32" a="1"/>
  <c r="N6493" i="32" s="1"/>
  <c r="N6514" i="32" a="1"/>
  <c r="N6514" i="32" s="1"/>
  <c r="N6517" i="32" a="1"/>
  <c r="N6517" i="32" s="1"/>
  <c r="N6536" i="32" a="1"/>
  <c r="N6536" i="32" s="1"/>
  <c r="N6565" i="32" a="1"/>
  <c r="N6565" i="32" s="1"/>
  <c r="N6568" i="32" a="1"/>
  <c r="N6568" i="32" s="1"/>
  <c r="N6578" i="32" a="1"/>
  <c r="N6578" i="32" s="1"/>
  <c r="N6581" i="32" a="1"/>
  <c r="N6581" i="32" s="1"/>
  <c r="N6587" i="32" a="1"/>
  <c r="N6587" i="32" s="1"/>
  <c r="N6621" i="32" a="1"/>
  <c r="N6621" i="32" s="1"/>
  <c r="N6631" i="32" a="1"/>
  <c r="N6631" i="32" s="1"/>
  <c r="N6643" i="32" a="1"/>
  <c r="N6643" i="32" s="1"/>
  <c r="N6648" i="32" a="1"/>
  <c r="N6648" i="32" s="1"/>
  <c r="N6661" i="32" a="1"/>
  <c r="N6661" i="32" s="1"/>
  <c r="N6670" i="32" a="1"/>
  <c r="N6670" i="32" s="1"/>
  <c r="N6673" i="32" a="1"/>
  <c r="N6673" i="32" s="1"/>
  <c r="N6683" i="32" a="1"/>
  <c r="N6683" i="32" s="1"/>
  <c r="N6687" i="32" a="1"/>
  <c r="N6687" i="32" s="1"/>
  <c r="N6702" i="32" a="1"/>
  <c r="N6702" i="32" s="1"/>
  <c r="N6722" i="32" a="1"/>
  <c r="N6722" i="32" s="1"/>
  <c r="N6773" i="32" a="1"/>
  <c r="N6773" i="32" s="1"/>
  <c r="N6783" i="32" a="1"/>
  <c r="N6783" i="32" s="1"/>
  <c r="N6786" i="32" a="1"/>
  <c r="N6786" i="32" s="1"/>
  <c r="N6796" i="32" a="1"/>
  <c r="N6796" i="32" s="1"/>
  <c r="N6799" i="32" a="1"/>
  <c r="N6799" i="32" s="1"/>
  <c r="N6802" i="32" a="1"/>
  <c r="N6802" i="32" s="1"/>
  <c r="N6809" i="32" a="1"/>
  <c r="N6809" i="32" s="1"/>
  <c r="N6844" i="32" a="1"/>
  <c r="N6844" i="32" s="1"/>
  <c r="N6855" i="32" a="1"/>
  <c r="N6855" i="32" s="1"/>
  <c r="N6858" i="32" a="1"/>
  <c r="N6858" i="32" s="1"/>
  <c r="N6861" i="32" a="1"/>
  <c r="N6861" i="32" s="1"/>
  <c r="N6864" i="32" a="1"/>
  <c r="N6864" i="32" s="1"/>
  <c r="N6867" i="32" a="1"/>
  <c r="N6867" i="32" s="1"/>
  <c r="N6891" i="32" a="1"/>
  <c r="N6891" i="32" s="1"/>
  <c r="N6896" i="32" a="1"/>
  <c r="N6896" i="32" s="1"/>
  <c r="N6913" i="32" a="1"/>
  <c r="N6913" i="32" s="1"/>
  <c r="N6937" i="32" a="1"/>
  <c r="N6937" i="32" s="1"/>
  <c r="N6949" i="32" a="1"/>
  <c r="N6949" i="32" s="1"/>
  <c r="N6959" i="32" a="1"/>
  <c r="N6959" i="32" s="1"/>
  <c r="N6962" i="32" a="1"/>
  <c r="N6962" i="32" s="1"/>
  <c r="N6977" i="32" a="1"/>
  <c r="N6977" i="32" s="1"/>
  <c r="N6992" i="32" a="1"/>
  <c r="N6992" i="32" s="1"/>
  <c r="N7004" i="32" a="1"/>
  <c r="N7004" i="32" s="1"/>
  <c r="N7016" i="32" a="1"/>
  <c r="N7016" i="32" s="1"/>
  <c r="N7039" i="32" a="1"/>
  <c r="N7039" i="32" s="1"/>
  <c r="N7050" i="32" a="1"/>
  <c r="N7050" i="32" s="1"/>
  <c r="N7053" i="32" a="1"/>
  <c r="N7053" i="32" s="1"/>
  <c r="N7056" i="32" a="1"/>
  <c r="N7056" i="32" s="1"/>
  <c r="N7059" i="32" a="1"/>
  <c r="N7059" i="32" s="1"/>
  <c r="N7081" i="32" a="1"/>
  <c r="N7081" i="32" s="1"/>
  <c r="N7089" i="32" a="1"/>
  <c r="N7089" i="32" s="1"/>
  <c r="N7094" i="32" a="1"/>
  <c r="N7094" i="32" s="1"/>
  <c r="N7097" i="32" a="1"/>
  <c r="N7097" i="32" s="1"/>
  <c r="N7124" i="32" a="1"/>
  <c r="N7124" i="32" s="1"/>
  <c r="N7140" i="32" a="1"/>
  <c r="N7140" i="32" s="1"/>
  <c r="N7150" i="32" a="1"/>
  <c r="N7150" i="32" s="1"/>
  <c r="N7169" i="32" a="1"/>
  <c r="N7169" i="32" s="1"/>
  <c r="N7171" i="32" a="1"/>
  <c r="N7171" i="32" s="1"/>
  <c r="N7184" i="32" a="1"/>
  <c r="N7184" i="32" s="1"/>
  <c r="N7191" i="32" a="1"/>
  <c r="N7191" i="32" s="1"/>
  <c r="N7201" i="32" a="1"/>
  <c r="N7201" i="32" s="1"/>
  <c r="N7212" i="32" a="1"/>
  <c r="N7212" i="32" s="1"/>
  <c r="N7214" i="32" a="1"/>
  <c r="N7214" i="32" s="1"/>
  <c r="N7221" i="32" a="1"/>
  <c r="N7221" i="32" s="1"/>
  <c r="N7227" i="32" a="1"/>
  <c r="N7227" i="32" s="1"/>
  <c r="N7230" i="32" a="1"/>
  <c r="N7230" i="32" s="1"/>
  <c r="N7240" i="32" a="1"/>
  <c r="N7240" i="32" s="1"/>
  <c r="N7250" i="32" a="1"/>
  <c r="N7250" i="32" s="1"/>
  <c r="N7253" i="32" a="1"/>
  <c r="N7253" i="32" s="1"/>
  <c r="N7256" i="32" a="1"/>
  <c r="N7256" i="32" s="1"/>
  <c r="N7261" i="32" a="1"/>
  <c r="N7261" i="32" s="1"/>
  <c r="N7276" i="32" a="1"/>
  <c r="N7276" i="32" s="1"/>
  <c r="N7286" i="32" a="1"/>
  <c r="N7286" i="32" s="1"/>
  <c r="N7289" i="32" a="1"/>
  <c r="N7289" i="32" s="1"/>
  <c r="N7321" i="32" a="1"/>
  <c r="N7321" i="32" s="1"/>
  <c r="N7327" i="32" a="1"/>
  <c r="N7327" i="32" s="1"/>
  <c r="N7343" i="32" a="1"/>
  <c r="N7343" i="32" s="1"/>
  <c r="N7346" i="32" a="1"/>
  <c r="N7346" i="32" s="1"/>
  <c r="N7351" i="32" a="1"/>
  <c r="N7351" i="32" s="1"/>
  <c r="N7361" i="32" a="1"/>
  <c r="N7361" i="32" s="1"/>
  <c r="N7363" i="32" a="1"/>
  <c r="N7363" i="32" s="1"/>
  <c r="N7369" i="32" a="1"/>
  <c r="N7369" i="32" s="1"/>
  <c r="N7382" i="32" a="1"/>
  <c r="N7382" i="32" s="1"/>
  <c r="N7385" i="32" a="1"/>
  <c r="N7385" i="32" s="1"/>
  <c r="N7412" i="32" a="1"/>
  <c r="N7412" i="32" s="1"/>
  <c r="N7428" i="32" a="1"/>
  <c r="N7428" i="32" s="1"/>
  <c r="N7438" i="32" a="1"/>
  <c r="N7438" i="32" s="1"/>
  <c r="N7457" i="32" a="1"/>
  <c r="N7457" i="32" s="1"/>
  <c r="N7459" i="32" a="1"/>
  <c r="N7459" i="32" s="1"/>
  <c r="N7472" i="32" a="1"/>
  <c r="N7472" i="32" s="1"/>
  <c r="N7479" i="32" a="1"/>
  <c r="N7479" i="32" s="1"/>
  <c r="N7489" i="32" a="1"/>
  <c r="N7489" i="32" s="1"/>
  <c r="N7500" i="32" a="1"/>
  <c r="N7500" i="32" s="1"/>
  <c r="N7502" i="32" a="1"/>
  <c r="N7502" i="32" s="1"/>
  <c r="N7509" i="32" a="1"/>
  <c r="N7509" i="32" s="1"/>
  <c r="N7512" i="32" a="1"/>
  <c r="N7512" i="32" s="1"/>
  <c r="N7522" i="32" a="1"/>
  <c r="N7522" i="32" s="1"/>
  <c r="N7525" i="32" a="1"/>
  <c r="N7525" i="32" s="1"/>
  <c r="N7535" i="32" a="1"/>
  <c r="N7535" i="32" s="1"/>
  <c r="N7557" i="32" a="1"/>
  <c r="N7557" i="32" s="1"/>
  <c r="N7560" i="32" a="1"/>
  <c r="N7560" i="32" s="1"/>
  <c r="N7563" i="32" a="1"/>
  <c r="N7563" i="32" s="1"/>
  <c r="N7566" i="32" a="1"/>
  <c r="N7566" i="32" s="1"/>
  <c r="N7569" i="32" a="1"/>
  <c r="N7569" i="32" s="1"/>
  <c r="N7579" i="32" a="1"/>
  <c r="N7579" i="32" s="1"/>
  <c r="N7591" i="32" a="1"/>
  <c r="N7591" i="32" s="1"/>
  <c r="N7614" i="32" a="1"/>
  <c r="N7614" i="32" s="1"/>
  <c r="N7625" i="32" a="1"/>
  <c r="N7625" i="32" s="1"/>
  <c r="N7655" i="32" a="1"/>
  <c r="N7655" i="32" s="1"/>
  <c r="N7669" i="32" a="1"/>
  <c r="N7669" i="32" s="1"/>
  <c r="N7693" i="32" a="1"/>
  <c r="N7693" i="32" s="1"/>
  <c r="N7702" i="32" a="1"/>
  <c r="N7702" i="32" s="1"/>
  <c r="N7813" i="32" a="1"/>
  <c r="N7813" i="32" s="1"/>
  <c r="N7826" i="32" a="1"/>
  <c r="N7826" i="32" s="1"/>
  <c r="N7835" i="32" a="1"/>
  <c r="N7835" i="32" s="1"/>
  <c r="N7840" i="32" a="1"/>
  <c r="N7840" i="32" s="1"/>
  <c r="N7855" i="32" a="1"/>
  <c r="N7855" i="32" s="1"/>
  <c r="N7880" i="32" a="1"/>
  <c r="N7880" i="32" s="1"/>
  <c r="N7896" i="32" a="1"/>
  <c r="N7896" i="32" s="1"/>
  <c r="N7899" i="32" a="1"/>
  <c r="N7899" i="32" s="1"/>
  <c r="N7928" i="32" a="1"/>
  <c r="N7928" i="32" s="1"/>
  <c r="N7956" i="32" a="1"/>
  <c r="N7956" i="32" s="1"/>
  <c r="N7971" i="32" a="1"/>
  <c r="N7971" i="32" s="1"/>
  <c r="N7983" i="32" a="1"/>
  <c r="N7983" i="32" s="1"/>
  <c r="N7988" i="32" a="1"/>
  <c r="N7988" i="32" s="1"/>
  <c r="N8004" i="32" a="1"/>
  <c r="N8004" i="32" s="1"/>
  <c r="N8011" i="32" a="1"/>
  <c r="N8011" i="32" s="1"/>
  <c r="N8017" i="32" a="1"/>
  <c r="N8017" i="32" s="1"/>
  <c r="N8033" i="32" a="1"/>
  <c r="N8033" i="32" s="1"/>
  <c r="N8051" i="32" a="1"/>
  <c r="N8051" i="32" s="1"/>
  <c r="N8067" i="32" a="1"/>
  <c r="N8067" i="32" s="1"/>
  <c r="N8076" i="32" a="1"/>
  <c r="N8076" i="32" s="1"/>
  <c r="N8079" i="32" a="1"/>
  <c r="N8079" i="32" s="1"/>
  <c r="N8088" i="32" a="1"/>
  <c r="N8088" i="32" s="1"/>
  <c r="N8091" i="32" a="1"/>
  <c r="N8091" i="32" s="1"/>
  <c r="N8094" i="32" a="1"/>
  <c r="N8094" i="32" s="1"/>
  <c r="N8097" i="32" a="1"/>
  <c r="N8097" i="32" s="1"/>
  <c r="N8127" i="32" a="1"/>
  <c r="N8127" i="32" s="1"/>
  <c r="N8138" i="32" a="1"/>
  <c r="N8138" i="32" s="1"/>
  <c r="N8175" i="32" a="1"/>
  <c r="N8175" i="32" s="1"/>
  <c r="N8199" i="32" a="1"/>
  <c r="N8199" i="32" s="1"/>
  <c r="N8209" i="32" a="1"/>
  <c r="N8209" i="32" s="1"/>
  <c r="N8217" i="32" a="1"/>
  <c r="N8217" i="32" s="1"/>
  <c r="N8243" i="32" a="1"/>
  <c r="N8243" i="32" s="1"/>
  <c r="N8264" i="32" a="1"/>
  <c r="N8264" i="32" s="1"/>
  <c r="N8286" i="32" a="1"/>
  <c r="N8286" i="32" s="1"/>
  <c r="N8289" i="32" a="1"/>
  <c r="N8289" i="32" s="1"/>
  <c r="N8300" i="32" a="1"/>
  <c r="N8300" i="32" s="1"/>
  <c r="N8336" i="32" a="1"/>
  <c r="N8336" i="32" s="1"/>
  <c r="N8353" i="32" a="1"/>
  <c r="N8353" i="32" s="1"/>
  <c r="N8355" i="32" a="1"/>
  <c r="N8355" i="32" s="1"/>
  <c r="N8401" i="32" a="1"/>
  <c r="N8401" i="32" s="1"/>
  <c r="N8413" i="32" a="1"/>
  <c r="N8413" i="32" s="1"/>
  <c r="N8415" i="32" a="1"/>
  <c r="N8415" i="32" s="1"/>
  <c r="N8418" i="32" a="1"/>
  <c r="N8418" i="32" s="1"/>
  <c r="N8421" i="32" a="1"/>
  <c r="N8421" i="32" s="1"/>
  <c r="N8467" i="32" a="1"/>
  <c r="N8467" i="32" s="1"/>
  <c r="N8510" i="32" a="1"/>
  <c r="N8510" i="32" s="1"/>
  <c r="N8513" i="32" a="1"/>
  <c r="N8513" i="32" s="1"/>
  <c r="N8536" i="32" a="1"/>
  <c r="N8536" i="32" s="1"/>
  <c r="N8557" i="32" a="1"/>
  <c r="N8557" i="32" s="1"/>
  <c r="N8586" i="32" a="1"/>
  <c r="N8586" i="32" s="1"/>
  <c r="N8601" i="32" a="1"/>
  <c r="N8601" i="32" s="1"/>
  <c r="N8610" i="32" a="1"/>
  <c r="N8610" i="32" s="1"/>
  <c r="N8616" i="32" a="1"/>
  <c r="N8616" i="32" s="1"/>
  <c r="N8627" i="32" a="1"/>
  <c r="N8627" i="32" s="1"/>
  <c r="N8649" i="32" a="1"/>
  <c r="N8649" i="32" s="1"/>
  <c r="N8691" i="32" a="1"/>
  <c r="N8691" i="32" s="1"/>
  <c r="N8694" i="32" a="1"/>
  <c r="N8694" i="32" s="1"/>
  <c r="N8706" i="32" a="1"/>
  <c r="N8706" i="32" s="1"/>
  <c r="N8712" i="32" a="1"/>
  <c r="N8712" i="32" s="1"/>
  <c r="N8714" i="32" a="1"/>
  <c r="N8714" i="32" s="1"/>
  <c r="N8723" i="32" a="1"/>
  <c r="N8723" i="32" s="1"/>
  <c r="N8727" i="32" a="1"/>
  <c r="N8727" i="32" s="1"/>
  <c r="N8772" i="32" a="1"/>
  <c r="N8772" i="32" s="1"/>
  <c r="N8786" i="32" a="1"/>
  <c r="N8786" i="32" s="1"/>
  <c r="N8876" i="32" a="1"/>
  <c r="N8876" i="32" s="1"/>
  <c r="N8887" i="32" a="1"/>
  <c r="N8887" i="32" s="1"/>
  <c r="N8897" i="32" a="1"/>
  <c r="N8897" i="32" s="1"/>
  <c r="N8904" i="32" a="1"/>
  <c r="N8904" i="32" s="1"/>
  <c r="N8942" i="32" a="1"/>
  <c r="N8942" i="32" s="1"/>
  <c r="N8965" i="32" a="1"/>
  <c r="N8965" i="32" s="1"/>
  <c r="N8983" i="32" a="1"/>
  <c r="N8983" i="32" s="1"/>
  <c r="N8996" i="32" a="1"/>
  <c r="N8996" i="32" s="1"/>
  <c r="N9001" i="32" a="1"/>
  <c r="N9001" i="32" s="1"/>
  <c r="N9013" i="32" a="1"/>
  <c r="N9013" i="32" s="1"/>
  <c r="N9029" i="32" a="1"/>
  <c r="N9029" i="32" s="1"/>
  <c r="N9048" i="32" a="1"/>
  <c r="N9048" i="32" s="1"/>
  <c r="N9051" i="32" a="1"/>
  <c r="N9051" i="32" s="1"/>
  <c r="N9057" i="32" a="1"/>
  <c r="N9057" i="32" s="1"/>
  <c r="N9067" i="32" a="1"/>
  <c r="N9067" i="32" s="1"/>
  <c r="N9076" i="32" a="1"/>
  <c r="N9076" i="32" s="1"/>
  <c r="N9085" i="32" a="1"/>
  <c r="N9085" i="32" s="1"/>
  <c r="N9094" i="32" a="1"/>
  <c r="N9094" i="32" s="1"/>
  <c r="N9097" i="32" a="1"/>
  <c r="N9097" i="32" s="1"/>
  <c r="N9106" i="32" a="1"/>
  <c r="N9106" i="32" s="1"/>
  <c r="N9109" i="32" a="1"/>
  <c r="N9109" i="32" s="1"/>
  <c r="N9133" i="32" a="1"/>
  <c r="N9133" i="32" s="1"/>
  <c r="N9160" i="32" a="1"/>
  <c r="N9160" i="32" s="1"/>
  <c r="N9169" i="32" a="1"/>
  <c r="N9169" i="32" s="1"/>
  <c r="N9172" i="32" a="1"/>
  <c r="N9172" i="32" s="1"/>
  <c r="N9180" i="32" a="1"/>
  <c r="N9180" i="32" s="1"/>
  <c r="N9189" i="32" a="1"/>
  <c r="N9189" i="32" s="1"/>
  <c r="N9197" i="32" a="1"/>
  <c r="N9197" i="32" s="1"/>
  <c r="N9211" i="32" a="1"/>
  <c r="N9211" i="32" s="1"/>
  <c r="N9219" i="32" a="1"/>
  <c r="N9219" i="32" s="1"/>
  <c r="N9237" i="32" a="1"/>
  <c r="N9237" i="32" s="1"/>
  <c r="N9240" i="32" a="1"/>
  <c r="N9240" i="32" s="1"/>
  <c r="N9243" i="32" a="1"/>
  <c r="N9243" i="32" s="1"/>
  <c r="N9245" i="32" a="1"/>
  <c r="N9245" i="32" s="1"/>
  <c r="N9266" i="32" a="1"/>
  <c r="N9266" i="32" s="1"/>
  <c r="N9308" i="32" a="1"/>
  <c r="N9308" i="32" s="1"/>
  <c r="N9323" i="32" a="1"/>
  <c r="N9323" i="32" s="1"/>
  <c r="N9329" i="32" a="1"/>
  <c r="N9329" i="32" s="1"/>
  <c r="N9339" i="32" a="1"/>
  <c r="N9339" i="32" s="1"/>
  <c r="N9346" i="32" a="1"/>
  <c r="N9346" i="32" s="1"/>
  <c r="N9349" i="32" a="1"/>
  <c r="N9349" i="32" s="1"/>
  <c r="N9362" i="32" a="1"/>
  <c r="N9362" i="32" s="1"/>
  <c r="N9368" i="32" a="1"/>
  <c r="N9368" i="32" s="1"/>
  <c r="N9374" i="32" a="1"/>
  <c r="N9374" i="32" s="1"/>
  <c r="N9377" i="32" a="1"/>
  <c r="N9377" i="32" s="1"/>
  <c r="N9385" i="32" a="1"/>
  <c r="N9385" i="32" s="1"/>
  <c r="N9392" i="32" a="1"/>
  <c r="N9392" i="32" s="1"/>
  <c r="N9419" i="32" a="1"/>
  <c r="N9419" i="32" s="1"/>
  <c r="N9431" i="32" a="1"/>
  <c r="N9431" i="32" s="1"/>
  <c r="N9435" i="32" a="1"/>
  <c r="N9435" i="32" s="1"/>
  <c r="N9496" i="32" a="1"/>
  <c r="N9496" i="32" s="1"/>
  <c r="N9499" i="32" a="1"/>
  <c r="N9499" i="32" s="1"/>
  <c r="N9508" i="32" a="1"/>
  <c r="N9508" i="32" s="1"/>
  <c r="N9520" i="32" a="1"/>
  <c r="N9520" i="32" s="1"/>
  <c r="N9526" i="32" a="1"/>
  <c r="N9526" i="32" s="1"/>
  <c r="N9529" i="32" a="1"/>
  <c r="N9529" i="32" s="1"/>
  <c r="N9556" i="32" a="1"/>
  <c r="N9556" i="32" s="1"/>
  <c r="N9564" i="32" a="1"/>
  <c r="N9564" i="32" s="1"/>
  <c r="N9587" i="32" a="1"/>
  <c r="N9587" i="32" s="1"/>
  <c r="N9606" i="32" a="1"/>
  <c r="N9606" i="32" s="1"/>
  <c r="N9612" i="32" a="1"/>
  <c r="N9612" i="32" s="1"/>
  <c r="N9623" i="32" a="1"/>
  <c r="N9623" i="32" s="1"/>
  <c r="N9626" i="32" a="1"/>
  <c r="N9626" i="32" s="1"/>
  <c r="N9632" i="32" a="1"/>
  <c r="N9632" i="32" s="1"/>
  <c r="N9665" i="32" a="1"/>
  <c r="N9665" i="32" s="1"/>
  <c r="N9685" i="32" a="1"/>
  <c r="N9685" i="32" s="1"/>
  <c r="N9688" i="32" a="1"/>
  <c r="N9688" i="32" s="1"/>
  <c r="N9693" i="32" a="1"/>
  <c r="N9693" i="32" s="1"/>
  <c r="N9698" i="32" a="1"/>
  <c r="N9698" i="32" s="1"/>
  <c r="N9701" i="32" a="1"/>
  <c r="N9701" i="32" s="1"/>
  <c r="N9728" i="32" a="1"/>
  <c r="N9728" i="32" s="1"/>
  <c r="N9737" i="32" a="1"/>
  <c r="N9737" i="32" s="1"/>
  <c r="N9740" i="32" a="1"/>
  <c r="N9740" i="32" s="1"/>
  <c r="N9747" i="32" a="1"/>
  <c r="N9747" i="32" s="1"/>
  <c r="N9755" i="32" a="1"/>
  <c r="N9755" i="32" s="1"/>
  <c r="N9758" i="32" a="1"/>
  <c r="N9758" i="32" s="1"/>
  <c r="N9767" i="32" a="1"/>
  <c r="N9767" i="32" s="1"/>
  <c r="N9784" i="32" a="1"/>
  <c r="N9784" i="32" s="1"/>
  <c r="N9794" i="32" a="1"/>
  <c r="N9794" i="32" s="1"/>
  <c r="N9804" i="32" a="1"/>
  <c r="N9804" i="32" s="1"/>
  <c r="N9813" i="32" a="1"/>
  <c r="N9813" i="32" s="1"/>
  <c r="N9819" i="32" a="1"/>
  <c r="N9819" i="32" s="1"/>
  <c r="N9843" i="32" a="1"/>
  <c r="N9843" i="32" s="1"/>
  <c r="N9846" i="32" a="1"/>
  <c r="N9846" i="32" s="1"/>
  <c r="N9849" i="32" a="1"/>
  <c r="N9849" i="32" s="1"/>
  <c r="N9859" i="32" a="1"/>
  <c r="N9859" i="32" s="1"/>
  <c r="N9895" i="32" a="1"/>
  <c r="N9895" i="32" s="1"/>
  <c r="N9900" i="32" a="1"/>
  <c r="N9900" i="32" s="1"/>
  <c r="N9910" i="32" a="1"/>
  <c r="N9910" i="32" s="1"/>
  <c r="N9920" i="32" a="1"/>
  <c r="N9920" i="32" s="1"/>
  <c r="N9934" i="32" a="1"/>
  <c r="N9934" i="32" s="1"/>
  <c r="N9937" i="32" a="1"/>
  <c r="N9937" i="32" s="1"/>
  <c r="N9953" i="32" a="1"/>
  <c r="N9953" i="32" s="1"/>
  <c r="N9970" i="32" a="1"/>
  <c r="N9970" i="32" s="1"/>
  <c r="N9984" i="32" a="1"/>
  <c r="N9984" i="32" s="1"/>
  <c r="N9992" i="32" a="1"/>
  <c r="N9992" i="32" s="1"/>
  <c r="N9995" i="32" a="1"/>
  <c r="N9995" i="32" s="1"/>
  <c r="N10002" i="32" a="1"/>
  <c r="N10002" i="32" s="1"/>
  <c r="N10005" i="32" a="1"/>
  <c r="N10005" i="32" s="1"/>
  <c r="N10012" i="32" a="1"/>
  <c r="N10012" i="32" s="1"/>
  <c r="N10020" i="32" a="1"/>
  <c r="N10020" i="32" s="1"/>
  <c r="N10033" i="32" a="1"/>
  <c r="N10033" i="32" s="1"/>
  <c r="N10065" i="32" a="1"/>
  <c r="N10065" i="32" s="1"/>
  <c r="N10075" i="32" a="1"/>
  <c r="N10075" i="32" s="1"/>
  <c r="N10082" i="32" a="1"/>
  <c r="N10082" i="32" s="1"/>
  <c r="N10084" i="32" a="1"/>
  <c r="N10084" i="32" s="1"/>
  <c r="N10086" i="32" a="1"/>
  <c r="N10086" i="32" s="1"/>
  <c r="N10096" i="32" a="1"/>
  <c r="N10096" i="32" s="1"/>
  <c r="N10109" i="32" a="1"/>
  <c r="N10109" i="32" s="1"/>
  <c r="N10124" i="32" a="1"/>
  <c r="N10124" i="32" s="1"/>
  <c r="N10133" i="32" a="1"/>
  <c r="N10133" i="32" s="1"/>
  <c r="N10146" i="32" a="1"/>
  <c r="N10146" i="32" s="1"/>
  <c r="N10202" i="32" a="1"/>
  <c r="N10202" i="32" s="1"/>
  <c r="N10208" i="32" a="1"/>
  <c r="N10208" i="32" s="1"/>
  <c r="N10211" i="32" a="1"/>
  <c r="N10211" i="32" s="1"/>
  <c r="N10220" i="32" a="1"/>
  <c r="N10220" i="32" s="1"/>
  <c r="N10223" i="32" a="1"/>
  <c r="N10223" i="32" s="1"/>
  <c r="N10254" i="32" a="1"/>
  <c r="N10254" i="32" s="1"/>
  <c r="N10257" i="32" a="1"/>
  <c r="N10257" i="32" s="1"/>
  <c r="N10273" i="32" a="1"/>
  <c r="N10273" i="32" s="1"/>
  <c r="N10310" i="32" a="1"/>
  <c r="N10310" i="32" s="1"/>
  <c r="N10313" i="32" a="1"/>
  <c r="N10313" i="32" s="1"/>
  <c r="N10344" i="32" a="1"/>
  <c r="N10344" i="32" s="1"/>
  <c r="N10378" i="32" a="1"/>
  <c r="N10378" i="32" s="1"/>
  <c r="N10392" i="32" a="1"/>
  <c r="N10392" i="32" s="1"/>
  <c r="N10401" i="32" a="1"/>
  <c r="N10401" i="32" s="1"/>
  <c r="N10433" i="32" a="1"/>
  <c r="N10433" i="32" s="1"/>
  <c r="N10436" i="32" a="1"/>
  <c r="N10436" i="32" s="1"/>
  <c r="N10449" i="32" a="1"/>
  <c r="N10449" i="32" s="1"/>
  <c r="N10465" i="32" a="1"/>
  <c r="N10465" i="32" s="1"/>
  <c r="N10468" i="32" a="1"/>
  <c r="N10468" i="32" s="1"/>
  <c r="N10474" i="32" a="1"/>
  <c r="N10474" i="32" s="1"/>
  <c r="N10486" i="32" a="1"/>
  <c r="N10486" i="32" s="1"/>
  <c r="N10492" i="32" a="1"/>
  <c r="N10492" i="32" s="1"/>
  <c r="N10498" i="32" a="1"/>
  <c r="N10498" i="32" s="1"/>
  <c r="N10504" i="32" a="1"/>
  <c r="N10504" i="32" s="1"/>
  <c r="N10510" i="32" a="1"/>
  <c r="N10510" i="32" s="1"/>
  <c r="N10515" i="32" a="1"/>
  <c r="N10515" i="32" s="1"/>
  <c r="N10521" i="32" a="1"/>
  <c r="N10521" i="32" s="1"/>
  <c r="N10529" i="32" a="1"/>
  <c r="N10529" i="32" s="1"/>
  <c r="N10540" i="32" a="1"/>
  <c r="N10540" i="32" s="1"/>
  <c r="N10543" i="32" a="1"/>
  <c r="N10543" i="32" s="1"/>
  <c r="N10551" i="32" a="1"/>
  <c r="N10551" i="32" s="1"/>
  <c r="N10575" i="32" a="1"/>
  <c r="N10575" i="32" s="1"/>
  <c r="N10587" i="32" a="1"/>
  <c r="N10587" i="32" s="1"/>
  <c r="N10590" i="32" a="1"/>
  <c r="N10590" i="32" s="1"/>
  <c r="N10596" i="32" a="1"/>
  <c r="N10596" i="32" s="1"/>
  <c r="N10604" i="32" a="1"/>
  <c r="N10604" i="32" s="1"/>
  <c r="N10617" i="32" a="1"/>
  <c r="N10617" i="32" s="1"/>
  <c r="N10632" i="32" a="1"/>
  <c r="N10632" i="32" s="1"/>
  <c r="N10635" i="32" a="1"/>
  <c r="N10635" i="32" s="1"/>
  <c r="N10641" i="32" a="1"/>
  <c r="N10641" i="32" s="1"/>
  <c r="N10650" i="32" a="1"/>
  <c r="N10650" i="32" s="1"/>
  <c r="N10662" i="32" a="1"/>
  <c r="N10662" i="32" s="1"/>
  <c r="N10668" i="32" a="1"/>
  <c r="N10668" i="32" s="1"/>
  <c r="N10733" i="32" a="1"/>
  <c r="N10733" i="32" s="1"/>
  <c r="N10736" i="32" a="1"/>
  <c r="N10736" i="32" s="1"/>
  <c r="N10739" i="32" a="1"/>
  <c r="N10739" i="32" s="1"/>
  <c r="N10765" i="32" a="1"/>
  <c r="N10765" i="32" s="1"/>
  <c r="N10769" i="32" a="1"/>
  <c r="N10769" i="32" s="1"/>
  <c r="N10793" i="32" a="1"/>
  <c r="N10793" i="32" s="1"/>
  <c r="N10798" i="32" a="1"/>
  <c r="N10798" i="32" s="1"/>
  <c r="N10820" i="32" a="1"/>
  <c r="N10820" i="32" s="1"/>
  <c r="N10825" i="32" a="1"/>
  <c r="N10825" i="32" s="1"/>
  <c r="N10828" i="32" a="1"/>
  <c r="N10828" i="32" s="1"/>
  <c r="N10846" i="32" a="1"/>
  <c r="N10846" i="32" s="1"/>
  <c r="N10852" i="32" a="1"/>
  <c r="N10852" i="32" s="1"/>
  <c r="N10860" i="32" a="1"/>
  <c r="N10860" i="32" s="1"/>
  <c r="N10890" i="32" a="1"/>
  <c r="N10890" i="32" s="1"/>
  <c r="N10895" i="32" a="1"/>
  <c r="N10895" i="32" s="1"/>
  <c r="N10909" i="32" a="1"/>
  <c r="N10909" i="32" s="1"/>
  <c r="N10917" i="32" a="1"/>
  <c r="N10917" i="32" s="1"/>
  <c r="N10932" i="32" a="1"/>
  <c r="N10932" i="32" s="1"/>
  <c r="N10934" i="32" a="1"/>
  <c r="N10934" i="32" s="1"/>
  <c r="N10959" i="32" a="1"/>
  <c r="N10959" i="32" s="1"/>
  <c r="N11029" i="32" a="1"/>
  <c r="N11029" i="32" s="1"/>
  <c r="N11045" i="32" a="1"/>
  <c r="N11045" i="32" s="1"/>
  <c r="N11058" i="32" a="1"/>
  <c r="N11058" i="32" s="1"/>
  <c r="N11062" i="32" a="1"/>
  <c r="N11062" i="32" s="1"/>
  <c r="N11093" i="32" a="1"/>
  <c r="N11093" i="32" s="1"/>
  <c r="N11097" i="32" a="1"/>
  <c r="N11097" i="32" s="1"/>
  <c r="N11124" i="32" a="1"/>
  <c r="N11124" i="32" s="1"/>
  <c r="N11128" i="32" a="1"/>
  <c r="N11128" i="32" s="1"/>
  <c r="N11147" i="32" a="1"/>
  <c r="N11147" i="32" s="1"/>
  <c r="N11151" i="32" a="1"/>
  <c r="N11151" i="32" s="1"/>
  <c r="N11178" i="32" a="1"/>
  <c r="N11178" i="32" s="1"/>
  <c r="N11182" i="32" a="1"/>
  <c r="N11182" i="32" s="1"/>
  <c r="N11209" i="32" a="1"/>
  <c r="N11209" i="32" s="1"/>
  <c r="N11228" i="32" a="1"/>
  <c r="N11228" i="32" s="1"/>
  <c r="N11235" i="32" a="1"/>
  <c r="N11235" i="32" s="1"/>
  <c r="N11250" i="32" a="1"/>
  <c r="N11250" i="32" s="1"/>
  <c r="N11254" i="32" a="1"/>
  <c r="N11254" i="32" s="1"/>
  <c r="N11265" i="32" a="1"/>
  <c r="N11265" i="32" s="1"/>
  <c r="N11275" i="32" a="1"/>
  <c r="N11275" i="32" s="1"/>
  <c r="N11304" i="32" a="1"/>
  <c r="N11304" i="32" s="1"/>
  <c r="N11310" i="32" a="1"/>
  <c r="N11310" i="32" s="1"/>
  <c r="N11320" i="32" a="1"/>
  <c r="N11320" i="32" s="1"/>
  <c r="N11326" i="32" a="1"/>
  <c r="N11326" i="32" s="1"/>
  <c r="N11361" i="32" a="1"/>
  <c r="N11361" i="32" s="1"/>
  <c r="N11364" i="32" a="1"/>
  <c r="N11364" i="32" s="1"/>
  <c r="N11399" i="32" a="1"/>
  <c r="N11399" i="32" s="1"/>
  <c r="N11409" i="32" a="1"/>
  <c r="N11409" i="32" s="1"/>
  <c r="N11429" i="32" a="1"/>
  <c r="N11429" i="32" s="1"/>
  <c r="N11432" i="32" a="1"/>
  <c r="N11432" i="32" s="1"/>
  <c r="N11450" i="32" a="1"/>
  <c r="N11450" i="32" s="1"/>
  <c r="N11461" i="32" a="1"/>
  <c r="N11461" i="32" s="1"/>
  <c r="N11469" i="32" a="1"/>
  <c r="N11469" i="32" s="1"/>
  <c r="N11511" i="32" a="1"/>
  <c r="N11511" i="32" s="1"/>
  <c r="N11514" i="32" a="1"/>
  <c r="N11514" i="32" s="1"/>
  <c r="N11530" i="32" a="1"/>
  <c r="N11530" i="32" s="1"/>
  <c r="N11547" i="32" a="1"/>
  <c r="N11547" i="32" s="1"/>
  <c r="N11556" i="32" a="1"/>
  <c r="N11556" i="32" s="1"/>
  <c r="N11579" i="32" a="1"/>
  <c r="N11579" i="32" s="1"/>
  <c r="N11590" i="32" a="1"/>
  <c r="N11590" i="32" s="1"/>
  <c r="N11616" i="32" a="1"/>
  <c r="N11616" i="32" s="1"/>
  <c r="N11642" i="32" a="1"/>
  <c r="N11642" i="32" s="1"/>
  <c r="N11665" i="32" a="1"/>
  <c r="N11665" i="32" s="1"/>
  <c r="N11681" i="32" a="1"/>
  <c r="N11681" i="32" s="1"/>
  <c r="N11689" i="32" a="1"/>
  <c r="N11689" i="32" s="1"/>
  <c r="N11719" i="32" a="1"/>
  <c r="N11719" i="32" s="1"/>
  <c r="N11734" i="32" a="1"/>
  <c r="N11734" i="32" s="1"/>
  <c r="N11739" i="32" a="1"/>
  <c r="N11739" i="32" s="1"/>
  <c r="N11746" i="32" a="1"/>
  <c r="N11746" i="32" s="1"/>
  <c r="N11752" i="32" a="1"/>
  <c r="N11752" i="32" s="1"/>
  <c r="N11766" i="32" a="1"/>
  <c r="N11766" i="32" s="1"/>
  <c r="N11813" i="32" a="1"/>
  <c r="N11813" i="32" s="1"/>
  <c r="N11819" i="32" a="1"/>
  <c r="N11819" i="32" s="1"/>
  <c r="N11822" i="32" a="1"/>
  <c r="N11822" i="32" s="1"/>
  <c r="N11827" i="32" a="1"/>
  <c r="N11827" i="32" s="1"/>
  <c r="N11832" i="32" a="1"/>
  <c r="N11832" i="32" s="1"/>
  <c r="N11838" i="32" a="1"/>
  <c r="N11838" i="32" s="1"/>
  <c r="N11841" i="32" a="1"/>
  <c r="N11841" i="32" s="1"/>
  <c r="N11843" i="32" a="1"/>
  <c r="N11843" i="32" s="1"/>
  <c r="N11853" i="32" a="1"/>
  <c r="N11853" i="32" s="1"/>
  <c r="N11900" i="32" a="1"/>
  <c r="N11900" i="32" s="1"/>
  <c r="N11906" i="32" a="1"/>
  <c r="N11906" i="32" s="1"/>
  <c r="N11913" i="32" a="1"/>
  <c r="N11913" i="32" s="1"/>
  <c r="N11921" i="32" a="1"/>
  <c r="N11921" i="32" s="1"/>
  <c r="N11936" i="32" a="1"/>
  <c r="N11936" i="32" s="1"/>
  <c r="N11938" i="32" a="1"/>
  <c r="N11938" i="32" s="1"/>
  <c r="N11949" i="32" a="1"/>
  <c r="N11949" i="32" s="1"/>
  <c r="N11968" i="32" a="1"/>
  <c r="N11968" i="32" s="1"/>
  <c r="N11977" i="32" a="1"/>
  <c r="N11977" i="32" s="1"/>
  <c r="N11985" i="32" a="1"/>
  <c r="N11985" i="32" s="1"/>
  <c r="N11994" i="32" a="1"/>
  <c r="N11994" i="32" s="1"/>
  <c r="N12009" i="32" a="1"/>
  <c r="N12009" i="32" s="1"/>
  <c r="N12017" i="32" a="1"/>
  <c r="N12017" i="32" s="1"/>
  <c r="N12049" i="32" a="1"/>
  <c r="N12049" i="32" s="1"/>
  <c r="N12054" i="32" a="1"/>
  <c r="N12054" i="32" s="1"/>
  <c r="N12062" i="32" a="1"/>
  <c r="N12062" i="32" s="1"/>
  <c r="N12070" i="32" a="1"/>
  <c r="N12070" i="32" s="1"/>
  <c r="N12080" i="32" a="1"/>
  <c r="N12080" i="32" s="1"/>
  <c r="N12106" i="32" a="1"/>
  <c r="N12106" i="32" s="1"/>
  <c r="N12129" i="32" a="1"/>
  <c r="N12129" i="32" s="1"/>
  <c r="N12163" i="32" a="1"/>
  <c r="N12163" i="32" s="1"/>
  <c r="N12168" i="32" a="1"/>
  <c r="N12168" i="32" s="1"/>
  <c r="N12184" i="32" a="1"/>
  <c r="N12184" i="32" s="1"/>
  <c r="N12189" i="32" a="1"/>
  <c r="N12189" i="32" s="1"/>
  <c r="N12203" i="32" a="1"/>
  <c r="N12203" i="32" s="1"/>
  <c r="N12211" i="32" a="1"/>
  <c r="N12211" i="32" s="1"/>
  <c r="N12214" i="32" a="1"/>
  <c r="N12214" i="32" s="1"/>
  <c r="N12231" i="32" a="1"/>
  <c r="N12231" i="32" s="1"/>
  <c r="N12259" i="32" a="1"/>
  <c r="N12259" i="32" s="1"/>
  <c r="N12262" i="32" a="1"/>
  <c r="N12262" i="32" s="1"/>
  <c r="N12265" i="32" a="1"/>
  <c r="N12265" i="32" s="1"/>
  <c r="N12276" i="32" a="1"/>
  <c r="N12276" i="32" s="1"/>
  <c r="N12287" i="32" a="1"/>
  <c r="N12287" i="32" s="1"/>
  <c r="N12310" i="32" a="1"/>
  <c r="N12310" i="32" s="1"/>
  <c r="N12335" i="32" a="1"/>
  <c r="N12335" i="32" s="1"/>
  <c r="N12338" i="32" a="1"/>
  <c r="N12338" i="32" s="1"/>
  <c r="N12372" i="32" a="1"/>
  <c r="N12372" i="32" s="1"/>
  <c r="N12393" i="32" a="1"/>
  <c r="N12393" i="32" s="1"/>
  <c r="N12396" i="32" a="1"/>
  <c r="N12396" i="32" s="1"/>
  <c r="N12401" i="32" a="1"/>
  <c r="N12401" i="32" s="1"/>
  <c r="N12404" i="32" a="1"/>
  <c r="N12404" i="32" s="1"/>
  <c r="N12411" i="32" a="1"/>
  <c r="N12411" i="32" s="1"/>
  <c r="N12419" i="32" a="1"/>
  <c r="N12419" i="32" s="1"/>
  <c r="N12435" i="32" a="1"/>
  <c r="N12435" i="32" s="1"/>
  <c r="N12448" i="32" a="1"/>
  <c r="N12448" i="32" s="1"/>
  <c r="N12459" i="32" a="1"/>
  <c r="N12459" i="32" s="1"/>
  <c r="N12497" i="32" a="1"/>
  <c r="N12497" i="32" s="1"/>
  <c r="N12500" i="32" a="1"/>
  <c r="N12500" i="32" s="1"/>
  <c r="N12512" i="32" a="1"/>
  <c r="N12512" i="32" s="1"/>
  <c r="N12518" i="32" a="1"/>
  <c r="N12518" i="32" s="1"/>
  <c r="N12526" i="32" a="1"/>
  <c r="N12526" i="32" s="1"/>
  <c r="N12529" i="32" a="1"/>
  <c r="N12529" i="32" s="1"/>
  <c r="S12541" i="32" a="1"/>
  <c r="S12541" i="32" s="1"/>
  <c r="N12541" i="32" a="1"/>
  <c r="N12541" i="32" s="1"/>
  <c r="R12541" i="32" a="1"/>
  <c r="R12541" i="32" s="1"/>
  <c r="Q12541" i="32" a="1"/>
  <c r="Q12541" i="32" s="1"/>
  <c r="P12541" i="32" a="1"/>
  <c r="P12541" i="32" s="1"/>
  <c r="N12591" i="32" a="1"/>
  <c r="N12591" i="32" s="1"/>
  <c r="N12599" i="32" a="1"/>
  <c r="N12599" i="32" s="1"/>
  <c r="N12611" i="32" a="1"/>
  <c r="N12611" i="32" s="1"/>
  <c r="N12614" i="32" a="1"/>
  <c r="N12614" i="32" s="1"/>
  <c r="N12617" i="32" a="1"/>
  <c r="N12617" i="32" s="1"/>
  <c r="N12624" i="32" a="1"/>
  <c r="N12624" i="32" s="1"/>
  <c r="N12629" i="32" a="1"/>
  <c r="N12629" i="32" s="1"/>
  <c r="N12644" i="32" a="1"/>
  <c r="N12644" i="32" s="1"/>
  <c r="N12663" i="32" a="1"/>
  <c r="N12663" i="32" s="1"/>
  <c r="N12673" i="32" a="1"/>
  <c r="N12673" i="32" s="1"/>
  <c r="N12678" i="32" a="1"/>
  <c r="N12678" i="32" s="1"/>
  <c r="N12694" i="32" a="1"/>
  <c r="N12694" i="32" s="1"/>
  <c r="N12697" i="32" a="1"/>
  <c r="N12697" i="32" s="1"/>
  <c r="N12700" i="32" a="1"/>
  <c r="N12700" i="32" s="1"/>
  <c r="N12710" i="32" a="1"/>
  <c r="N12710" i="32" s="1"/>
  <c r="N12713" i="32" a="1"/>
  <c r="N12713" i="32" s="1"/>
  <c r="N12731" i="32" a="1"/>
  <c r="N12731" i="32" s="1"/>
  <c r="N12740" i="32" a="1"/>
  <c r="N12740" i="32" s="1"/>
  <c r="N12756" i="32" a="1"/>
  <c r="N12756" i="32" s="1"/>
  <c r="N12766" i="32" a="1"/>
  <c r="N12766" i="32" s="1"/>
  <c r="N12769" i="32" a="1"/>
  <c r="N12769" i="32" s="1"/>
  <c r="N12779" i="32" a="1"/>
  <c r="N12779" i="32" s="1"/>
  <c r="N12793" i="32" a="1"/>
  <c r="N12793" i="32" s="1"/>
  <c r="N12796" i="32" a="1"/>
  <c r="N12796" i="32" s="1"/>
  <c r="N12801" i="32" a="1"/>
  <c r="N12801" i="32" s="1"/>
  <c r="N12809" i="32" a="1"/>
  <c r="N12809" i="32" s="1"/>
  <c r="N12819" i="32" a="1"/>
  <c r="N12819" i="32" s="1"/>
  <c r="N12821" i="32" a="1"/>
  <c r="N12821" i="32" s="1"/>
  <c r="N12823" i="32" a="1"/>
  <c r="N12823" i="32" s="1"/>
  <c r="N12839" i="32" a="1"/>
  <c r="N12839" i="32" s="1"/>
  <c r="N12842" i="32" a="1"/>
  <c r="N12842" i="32" s="1"/>
  <c r="N12858" i="32" a="1"/>
  <c r="N12858" i="32" s="1"/>
  <c r="N12862" i="32" a="1"/>
  <c r="N12862" i="32" s="1"/>
  <c r="N12875" i="32" a="1"/>
  <c r="N12875" i="32" s="1"/>
  <c r="N12887" i="32" a="1"/>
  <c r="N12887" i="32" s="1"/>
  <c r="N12893" i="32" a="1"/>
  <c r="N12893" i="32" s="1"/>
  <c r="N12899" i="32" a="1"/>
  <c r="N12899" i="32" s="1"/>
  <c r="N12901" i="32" a="1"/>
  <c r="N12901" i="32" s="1"/>
  <c r="N12903" i="32" a="1"/>
  <c r="N12903" i="32" s="1"/>
  <c r="N12933" i="32" a="1"/>
  <c r="N12933" i="32" s="1"/>
  <c r="N12954" i="32" a="1"/>
  <c r="N12954" i="32" s="1"/>
  <c r="N12957" i="32" a="1"/>
  <c r="N12957" i="32" s="1"/>
  <c r="N12960" i="32" a="1"/>
  <c r="N12960" i="32" s="1"/>
  <c r="N12979" i="32" a="1"/>
  <c r="N12979" i="32" s="1"/>
  <c r="N12984" i="32" a="1"/>
  <c r="N12984" i="32" s="1"/>
  <c r="N13002" i="32" a="1"/>
  <c r="N13002" i="32" s="1"/>
  <c r="N13005" i="32" a="1"/>
  <c r="N13005" i="32" s="1"/>
  <c r="N13026" i="32" a="1"/>
  <c r="N13026" i="32" s="1"/>
  <c r="N13029" i="32" a="1"/>
  <c r="N13029" i="32" s="1"/>
  <c r="N13040" i="32" a="1"/>
  <c r="N13040" i="32" s="1"/>
  <c r="N13042" i="32" a="1"/>
  <c r="N13042" i="32" s="1"/>
  <c r="N13050" i="32" a="1"/>
  <c r="N13050" i="32" s="1"/>
  <c r="N13053" i="32" a="1"/>
  <c r="N13053" i="32" s="1"/>
  <c r="N13059" i="32" a="1"/>
  <c r="N13059" i="32" s="1"/>
  <c r="N13071" i="32" a="1"/>
  <c r="N13071" i="32" s="1"/>
  <c r="N13084" i="32" a="1"/>
  <c r="N13084" i="32" s="1"/>
  <c r="N13087" i="32" a="1"/>
  <c r="N13087" i="32" s="1"/>
  <c r="N13105" i="32" a="1"/>
  <c r="N13105" i="32" s="1"/>
  <c r="N13119" i="32" a="1"/>
  <c r="N13119" i="32" s="1"/>
  <c r="N13137" i="32" a="1"/>
  <c r="N13137" i="32" s="1"/>
  <c r="N13176" i="32" a="1"/>
  <c r="N13176" i="32" s="1"/>
  <c r="N13184" i="32" a="1"/>
  <c r="N13184" i="32" s="1"/>
  <c r="N13216" i="32" a="1"/>
  <c r="N13216" i="32" s="1"/>
  <c r="N13234" i="32" a="1"/>
  <c r="N13234" i="32" s="1"/>
  <c r="N13237" i="32" a="1"/>
  <c r="N13237" i="32" s="1"/>
  <c r="N13255" i="32" a="1"/>
  <c r="N13255" i="32" s="1"/>
  <c r="N13257" i="32" a="1"/>
  <c r="N13257" i="32" s="1"/>
  <c r="N13260" i="32" a="1"/>
  <c r="N13260" i="32" s="1"/>
  <c r="N13268" i="32" a="1"/>
  <c r="N13268" i="32" s="1"/>
  <c r="N13290" i="32" a="1"/>
  <c r="N13290" i="32" s="1"/>
  <c r="N13301" i="32" a="1"/>
  <c r="N13301" i="32" s="1"/>
  <c r="N13304" i="32" a="1"/>
  <c r="N13304" i="32" s="1"/>
  <c r="N13335" i="32" a="1"/>
  <c r="N13335" i="32" s="1"/>
  <c r="N13359" i="32" a="1"/>
  <c r="N13359" i="32" s="1"/>
  <c r="N13373" i="32" a="1"/>
  <c r="N13373" i="32" s="1"/>
  <c r="N13385" i="32" a="1"/>
  <c r="N13385" i="32" s="1"/>
  <c r="N13406" i="32" a="1"/>
  <c r="N13406" i="32" s="1"/>
  <c r="N13445" i="32" a="1"/>
  <c r="N13445" i="32" s="1"/>
  <c r="N13460" i="32" a="1"/>
  <c r="N13460" i="32" s="1"/>
  <c r="N13463" i="32" a="1"/>
  <c r="N13463" i="32" s="1"/>
  <c r="N13476" i="32" a="1"/>
  <c r="N13476" i="32" s="1"/>
  <c r="N13481" i="32" a="1"/>
  <c r="N13481" i="32" s="1"/>
  <c r="N13497" i="32" a="1"/>
  <c r="N13497" i="32" s="1"/>
  <c r="N13549" i="32" a="1"/>
  <c r="N13549" i="32" s="1"/>
  <c r="N13558" i="32" a="1"/>
  <c r="N13558" i="32" s="1"/>
  <c r="N13576" i="32" a="1"/>
  <c r="N13576" i="32" s="1"/>
  <c r="N13579" i="32" a="1"/>
  <c r="N13579" i="32" s="1"/>
  <c r="N13608" i="32" a="1"/>
  <c r="N13608" i="32" s="1"/>
  <c r="N13645" i="32" a="1"/>
  <c r="N13645" i="32" s="1"/>
  <c r="N13652" i="32" a="1"/>
  <c r="N13652" i="32" s="1"/>
  <c r="N13661" i="32" a="1"/>
  <c r="N13661" i="32" s="1"/>
  <c r="N13666" i="32" a="1"/>
  <c r="N13666" i="32" s="1"/>
  <c r="N13671" i="32" a="1"/>
  <c r="N13671" i="32" s="1"/>
  <c r="N13684" i="32" a="1"/>
  <c r="N13684" i="32" s="1"/>
  <c r="N13690" i="32" a="1"/>
  <c r="N13690" i="32" s="1"/>
  <c r="N13692" i="32" a="1"/>
  <c r="N13692" i="32" s="1"/>
  <c r="N13712" i="32" a="1"/>
  <c r="N13712" i="32" s="1"/>
  <c r="N13717" i="32" a="1"/>
  <c r="N13717" i="32" s="1"/>
  <c r="N13725" i="32" a="1"/>
  <c r="N13725" i="32" s="1"/>
  <c r="N13730" i="32" a="1"/>
  <c r="N13730" i="32" s="1"/>
  <c r="S13741" i="32" a="1"/>
  <c r="S13741" i="32" s="1"/>
  <c r="V13741" i="32" s="1"/>
  <c r="X13741" i="32" s="1"/>
  <c r="N13741" i="32" a="1"/>
  <c r="N13741" i="32" s="1"/>
  <c r="R13741" i="32" a="1"/>
  <c r="R13741" i="32" s="1"/>
  <c r="Q13741" i="32" a="1"/>
  <c r="Q13741" i="32" s="1"/>
  <c r="P13741" i="32" a="1"/>
  <c r="P13741" i="32" s="1"/>
  <c r="N13749" i="32" a="1"/>
  <c r="N13749" i="32" s="1"/>
  <c r="N13752" i="32" a="1"/>
  <c r="N13752" i="32" s="1"/>
  <c r="N13757" i="32" a="1"/>
  <c r="N13757" i="32" s="1"/>
  <c r="N13765" i="32" a="1"/>
  <c r="N13765" i="32" s="1"/>
  <c r="N13777" i="32" a="1"/>
  <c r="N13777" i="32" s="1"/>
  <c r="N13803" i="32" a="1"/>
  <c r="N13803" i="32" s="1"/>
  <c r="N13806" i="32" a="1"/>
  <c r="N13806" i="32" s="1"/>
  <c r="N13811" i="32" a="1"/>
  <c r="N13811" i="32" s="1"/>
  <c r="N13830" i="32" a="1"/>
  <c r="N13830" i="32" s="1"/>
  <c r="N13838" i="32" a="1"/>
  <c r="N13838" i="32" s="1"/>
  <c r="N13843" i="32" a="1"/>
  <c r="N13843" i="32" s="1"/>
  <c r="N13846" i="32" a="1"/>
  <c r="N13846" i="32" s="1"/>
  <c r="N13849" i="32" a="1"/>
  <c r="N13849" i="32" s="1"/>
  <c r="N13866" i="32" a="1"/>
  <c r="N13866" i="32" s="1"/>
  <c r="N13871" i="32" a="1"/>
  <c r="N13871" i="32" s="1"/>
  <c r="N13876" i="32" a="1"/>
  <c r="N13876" i="32" s="1"/>
  <c r="N13884" i="32" a="1"/>
  <c r="N13884" i="32" s="1"/>
  <c r="N13890" i="32" a="1"/>
  <c r="N13890" i="32" s="1"/>
  <c r="N13902" i="32" a="1"/>
  <c r="N13902" i="32" s="1"/>
  <c r="N13910" i="32" a="1"/>
  <c r="N13910" i="32" s="1"/>
  <c r="N13924" i="32" a="1"/>
  <c r="N13924" i="32" s="1"/>
  <c r="N13926" i="32" a="1"/>
  <c r="N13926" i="32" s="1"/>
  <c r="N13929" i="32" a="1"/>
  <c r="N13929" i="32" s="1"/>
  <c r="N13937" i="32" a="1"/>
  <c r="N13937" i="32" s="1"/>
  <c r="N13948" i="32" a="1"/>
  <c r="N13948" i="32" s="1"/>
  <c r="N13972" i="32" a="1"/>
  <c r="N13972" i="32" s="1"/>
  <c r="N13977" i="32" a="1"/>
  <c r="N13977" i="32" s="1"/>
  <c r="N13982" i="32" a="1"/>
  <c r="N13982" i="32" s="1"/>
  <c r="N14048" i="32" a="1"/>
  <c r="N14048" i="32" s="1"/>
  <c r="N14055" i="32" a="1"/>
  <c r="N14055" i="32" s="1"/>
  <c r="N14093" i="32" a="1"/>
  <c r="N14093" i="32" s="1"/>
  <c r="N14095" i="32" a="1"/>
  <c r="N14095" i="32" s="1"/>
  <c r="N14097" i="32" a="1"/>
  <c r="N14097" i="32" s="1"/>
  <c r="N14100" i="32" a="1"/>
  <c r="N14100" i="32" s="1"/>
  <c r="N14109" i="32" a="1"/>
  <c r="N14109" i="32" s="1"/>
  <c r="N14114" i="32" a="1"/>
  <c r="N14114" i="32" s="1"/>
  <c r="N14120" i="32" a="1"/>
  <c r="N14120" i="32" s="1"/>
  <c r="N14123" i="32" a="1"/>
  <c r="N14123" i="32" s="1"/>
  <c r="N14126" i="32" a="1"/>
  <c r="N14126" i="32" s="1"/>
  <c r="N14173" i="32" a="1"/>
  <c r="N14173" i="32" s="1"/>
  <c r="N14189" i="32" a="1"/>
  <c r="N14189" i="32" s="1"/>
  <c r="N14200" i="32" a="1"/>
  <c r="N14200" i="32" s="1"/>
  <c r="N14211" i="32" a="1"/>
  <c r="N14211" i="32" s="1"/>
  <c r="N14219" i="32" a="1"/>
  <c r="N14219" i="32" s="1"/>
  <c r="N14222" i="32" a="1"/>
  <c r="N14222" i="32" s="1"/>
  <c r="N14226" i="32" a="1"/>
  <c r="N14226" i="32" s="1"/>
  <c r="N14244" i="32" a="1"/>
  <c r="N14244" i="32" s="1"/>
  <c r="N14247" i="32" a="1"/>
  <c r="N14247" i="32" s="1"/>
  <c r="N14252" i="32" a="1"/>
  <c r="N14252" i="32" s="1"/>
  <c r="N14254" i="32" a="1"/>
  <c r="N14254" i="32" s="1"/>
  <c r="N14258" i="32" a="1"/>
  <c r="N14258" i="32" s="1"/>
  <c r="N14269" i="32" a="1"/>
  <c r="N14269" i="32" s="1"/>
  <c r="N14272" i="32" a="1"/>
  <c r="N14272" i="32" s="1"/>
  <c r="N14283" i="32" a="1"/>
  <c r="N14283" i="32" s="1"/>
  <c r="N14296" i="32" a="1"/>
  <c r="N14296" i="32" s="1"/>
  <c r="N14299" i="32" a="1"/>
  <c r="N14299" i="32" s="1"/>
  <c r="N14304" i="32" a="1"/>
  <c r="N14304" i="32" s="1"/>
  <c r="N14315" i="32" a="1"/>
  <c r="N14315" i="32" s="1"/>
  <c r="N14323" i="32" a="1"/>
  <c r="N14323" i="32" s="1"/>
  <c r="N14355" i="32" a="1"/>
  <c r="N14355" i="32" s="1"/>
  <c r="N14358" i="32" a="1"/>
  <c r="N14358" i="32" s="1"/>
  <c r="N14361" i="32" a="1"/>
  <c r="N14361" i="32" s="1"/>
  <c r="N14367" i="32" a="1"/>
  <c r="N14367" i="32" s="1"/>
  <c r="N14373" i="32" a="1"/>
  <c r="N14373" i="32" s="1"/>
  <c r="N14387" i="32" a="1"/>
  <c r="N14387" i="32" s="1"/>
  <c r="N14409" i="32" a="1"/>
  <c r="N14409" i="32" s="1"/>
  <c r="N14412" i="32" a="1"/>
  <c r="N14412" i="32" s="1"/>
  <c r="N14445" i="32" a="1"/>
  <c r="N14445" i="32" s="1"/>
  <c r="N14465" i="32" a="1"/>
  <c r="N14465" i="32" s="1"/>
  <c r="S14475" i="32" a="1"/>
  <c r="S14475" i="32" s="1"/>
  <c r="N14475" i="32" a="1"/>
  <c r="N14475" i="32" s="1"/>
  <c r="R14475" i="32" a="1"/>
  <c r="R14475" i="32" s="1"/>
  <c r="Q14475" i="32" a="1"/>
  <c r="Q14475" i="32" s="1"/>
  <c r="P14475" i="32" a="1"/>
  <c r="P14475" i="32" s="1"/>
  <c r="N14492" i="32" a="1"/>
  <c r="N14492" i="32" s="1"/>
  <c r="N14498" i="32" a="1"/>
  <c r="N14498" i="32" s="1"/>
  <c r="N14502" i="32" a="1"/>
  <c r="N14502" i="32" s="1"/>
  <c r="N14551" i="32" a="1"/>
  <c r="N14551" i="32" s="1"/>
  <c r="N14560" i="32" a="1"/>
  <c r="N14560" i="32" s="1"/>
  <c r="N14575" i="32" a="1"/>
  <c r="N14575" i="32" s="1"/>
  <c r="N14580" i="32" a="1"/>
  <c r="N14580" i="32" s="1"/>
  <c r="N14602" i="32" a="1"/>
  <c r="N14602" i="32" s="1"/>
  <c r="N14605" i="32" a="1"/>
  <c r="N14605" i="32" s="1"/>
  <c r="N14608" i="32" a="1"/>
  <c r="N14608" i="32" s="1"/>
  <c r="N14624" i="32" a="1"/>
  <c r="N14624" i="32" s="1"/>
  <c r="N14643" i="32" a="1"/>
  <c r="N14643" i="32" s="1"/>
  <c r="N14646" i="32" a="1"/>
  <c r="N14646" i="32" s="1"/>
  <c r="N14661" i="32" a="1"/>
  <c r="N14661" i="32" s="1"/>
  <c r="N14664" i="32" a="1"/>
  <c r="N14664" i="32" s="1"/>
  <c r="N14703" i="32" a="1"/>
  <c r="N14703" i="32" s="1"/>
  <c r="N14706" i="32" a="1"/>
  <c r="N14706" i="32" s="1"/>
  <c r="N14715" i="32" a="1"/>
  <c r="N14715" i="32" s="1"/>
  <c r="N14742" i="32" a="1"/>
  <c r="N14742" i="32" s="1"/>
  <c r="N14760" i="32" a="1"/>
  <c r="N14760" i="32" s="1"/>
  <c r="N14786" i="32" a="1"/>
  <c r="N14786" i="32" s="1"/>
  <c r="N14791" i="32" a="1"/>
  <c r="N14791" i="32" s="1"/>
  <c r="N14806" i="32" a="1"/>
  <c r="N14806" i="32" s="1"/>
  <c r="N14819" i="32" a="1"/>
  <c r="N14819" i="32" s="1"/>
  <c r="N14824" i="32" a="1"/>
  <c r="N14824" i="32" s="1"/>
  <c r="N14826" i="32" a="1"/>
  <c r="N14826" i="32" s="1"/>
  <c r="N14832" i="32" a="1"/>
  <c r="N14832" i="32" s="1"/>
  <c r="N14835" i="32" a="1"/>
  <c r="N14835" i="32" s="1"/>
  <c r="N14838" i="32" a="1"/>
  <c r="N14838" i="32" s="1"/>
  <c r="N14846" i="32" a="1"/>
  <c r="N14846" i="32" s="1"/>
  <c r="N14849" i="32" a="1"/>
  <c r="N14849" i="32" s="1"/>
  <c r="N14852" i="32" a="1"/>
  <c r="N14852" i="32" s="1"/>
  <c r="N14857" i="32" a="1"/>
  <c r="N14857" i="32" s="1"/>
  <c r="N14877" i="32" a="1"/>
  <c r="N14877" i="32" s="1"/>
  <c r="N14885" i="32" a="1"/>
  <c r="N14885" i="32" s="1"/>
  <c r="N14888" i="32" a="1"/>
  <c r="N14888" i="32" s="1"/>
  <c r="N14893" i="32" a="1"/>
  <c r="N14893" i="32" s="1"/>
  <c r="N14919" i="32" a="1"/>
  <c r="N14919" i="32" s="1"/>
  <c r="N14922" i="32" a="1"/>
  <c r="N14922" i="32" s="1"/>
  <c r="N14925" i="32" a="1"/>
  <c r="N14925" i="32" s="1"/>
  <c r="N14945" i="32" a="1"/>
  <c r="N14945" i="32" s="1"/>
  <c r="N14962" i="32" a="1"/>
  <c r="N14962" i="32" s="1"/>
  <c r="N14964" i="32" a="1"/>
  <c r="N14964" i="32" s="1"/>
  <c r="N14967" i="32" a="1"/>
  <c r="N14967" i="32" s="1"/>
  <c r="N14972" i="32" a="1"/>
  <c r="N14972" i="32" s="1"/>
  <c r="N14982" i="32" a="1"/>
  <c r="N14982" i="32" s="1"/>
  <c r="N14989" i="32" a="1"/>
  <c r="N14989" i="32" s="1"/>
  <c r="N14999" i="32" a="1"/>
  <c r="N14999" i="32" s="1"/>
  <c r="N15016" i="32" a="1"/>
  <c r="N15016" i="32" s="1"/>
  <c r="N15019" i="32" a="1"/>
  <c r="N15019" i="32" s="1"/>
  <c r="N15030" i="32" a="1"/>
  <c r="N15030" i="32" s="1"/>
  <c r="N15041" i="32" a="1"/>
  <c r="N15041" i="32" s="1"/>
  <c r="N15089" i="32" a="1"/>
  <c r="N15089" i="32" s="1"/>
  <c r="N15106" i="32" a="1"/>
  <c r="N15106" i="32" s="1"/>
  <c r="N15111" i="32" a="1"/>
  <c r="N15111" i="32" s="1"/>
  <c r="N15119" i="32" a="1"/>
  <c r="N15119" i="32" s="1"/>
  <c r="N15122" i="32" a="1"/>
  <c r="N15122" i="32" s="1"/>
  <c r="N15125" i="32" a="1"/>
  <c r="N15125" i="32" s="1"/>
  <c r="N15128" i="32" a="1"/>
  <c r="N15128" i="32" s="1"/>
  <c r="N15133" i="32" a="1"/>
  <c r="N15133" i="32" s="1"/>
  <c r="N15138" i="32" a="1"/>
  <c r="N15138" i="32" s="1"/>
  <c r="N15144" i="32" a="1"/>
  <c r="N15144" i="32" s="1"/>
  <c r="N15147" i="32" a="1"/>
  <c r="N15147" i="32" s="1"/>
  <c r="N15179" i="32" a="1"/>
  <c r="N15179" i="32" s="1"/>
  <c r="N15181" i="32" a="1"/>
  <c r="N15181" i="32" s="1"/>
  <c r="N15184" i="32" a="1"/>
  <c r="N15184" i="32" s="1"/>
  <c r="N15213" i="32" a="1"/>
  <c r="N15213" i="32" s="1"/>
  <c r="N15215" i="32" a="1"/>
  <c r="N15215" i="32" s="1"/>
  <c r="N15219" i="32" a="1"/>
  <c r="N15219" i="32" s="1"/>
  <c r="N15225" i="32" a="1"/>
  <c r="N15225" i="32" s="1"/>
  <c r="N15237" i="32" a="1"/>
  <c r="N15237" i="32" s="1"/>
  <c r="N15240" i="32" a="1"/>
  <c r="N15240" i="32" s="1"/>
  <c r="N15245" i="32" a="1"/>
  <c r="N15245" i="32" s="1"/>
  <c r="N15285" i="32" a="1"/>
  <c r="N15285" i="32" s="1"/>
  <c r="N15287" i="32" a="1"/>
  <c r="N15287" i="32" s="1"/>
  <c r="N15298" i="32" a="1"/>
  <c r="N15298" i="32" s="1"/>
  <c r="N15300" i="32" a="1"/>
  <c r="N15300" i="32" s="1"/>
  <c r="N15305" i="32" a="1"/>
  <c r="N15305" i="32" s="1"/>
  <c r="N15307" i="32" a="1"/>
  <c r="N15307" i="32" s="1"/>
  <c r="N15322" i="32" a="1"/>
  <c r="N15322" i="32" s="1"/>
  <c r="N15337" i="32" a="1"/>
  <c r="N15337" i="32" s="1"/>
  <c r="N15352" i="32" a="1"/>
  <c r="N15352" i="32" s="1"/>
  <c r="N15359" i="32" a="1"/>
  <c r="N15359" i="32" s="1"/>
  <c r="N15367" i="32" a="1"/>
  <c r="N15367" i="32" s="1"/>
  <c r="N15372" i="32" a="1"/>
  <c r="N15372" i="32" s="1"/>
  <c r="N15381" i="32" a="1"/>
  <c r="N15381" i="32" s="1"/>
  <c r="N15413" i="32" a="1"/>
  <c r="N15413" i="32" s="1"/>
  <c r="N15429" i="32" a="1"/>
  <c r="N15429" i="32" s="1"/>
  <c r="N15437" i="32" a="1"/>
  <c r="N15437" i="32" s="1"/>
  <c r="N15445" i="32" a="1"/>
  <c r="N15445" i="32" s="1"/>
  <c r="N15447" i="32" a="1"/>
  <c r="N15447" i="32" s="1"/>
  <c r="N15460" i="32" a="1"/>
  <c r="N15460" i="32" s="1"/>
  <c r="N15465" i="32" a="1"/>
  <c r="N15465" i="32" s="1"/>
  <c r="N15487" i="32" a="1"/>
  <c r="N15487" i="32" s="1"/>
  <c r="N15490" i="32" a="1"/>
  <c r="N15490" i="32" s="1"/>
  <c r="N15493" i="32" a="1"/>
  <c r="N15493" i="32" s="1"/>
  <c r="N15520" i="32" a="1"/>
  <c r="N15520" i="32" s="1"/>
  <c r="N15523" i="32" a="1"/>
  <c r="N15523" i="32" s="1"/>
  <c r="N15532" i="32" a="1"/>
  <c r="N15532" i="32" s="1"/>
  <c r="N15535" i="32" a="1"/>
  <c r="N15535" i="32" s="1"/>
  <c r="N15540" i="32" a="1"/>
  <c r="N15540" i="32" s="1"/>
  <c r="N15562" i="32" a="1"/>
  <c r="N15562" i="32" s="1"/>
  <c r="N15565" i="32" a="1"/>
  <c r="N15565" i="32" s="1"/>
  <c r="N15568" i="32" a="1"/>
  <c r="N15568" i="32" s="1"/>
  <c r="N15591" i="32" a="1"/>
  <c r="N15591" i="32" s="1"/>
  <c r="N15596" i="32" a="1"/>
  <c r="N15596" i="32" s="1"/>
  <c r="N15598" i="32" a="1"/>
  <c r="N15598" i="32" s="1"/>
  <c r="N15611" i="32" a="1"/>
  <c r="N15611" i="32" s="1"/>
  <c r="N15614" i="32" a="1"/>
  <c r="N15614" i="32" s="1"/>
  <c r="N15634" i="32" a="1"/>
  <c r="N15634" i="32" s="1"/>
  <c r="N15637" i="32" a="1"/>
  <c r="N15637" i="32" s="1"/>
  <c r="N15640" i="32" a="1"/>
  <c r="N15640" i="32" s="1"/>
  <c r="N15654" i="32" a="1"/>
  <c r="N15654" i="32" s="1"/>
  <c r="N15661" i="32" a="1"/>
  <c r="N15661" i="32" s="1"/>
  <c r="N15666" i="32" a="1"/>
  <c r="N15666" i="32" s="1"/>
  <c r="N15673" i="32" a="1"/>
  <c r="N15673" i="32" s="1"/>
  <c r="N15681" i="32" a="1"/>
  <c r="N15681" i="32" s="1"/>
  <c r="N15689" i="32" a="1"/>
  <c r="N15689" i="32" s="1"/>
  <c r="N15699" i="32" a="1"/>
  <c r="N15699" i="32" s="1"/>
  <c r="N15704" i="32" a="1"/>
  <c r="N15704" i="32" s="1"/>
  <c r="N15707" i="32" a="1"/>
  <c r="N15707" i="32" s="1"/>
  <c r="N15716" i="32" a="1"/>
  <c r="N15716" i="32" s="1"/>
  <c r="N15728" i="32" a="1"/>
  <c r="N15728" i="32" s="1"/>
  <c r="N15739" i="32" a="1"/>
  <c r="N15739" i="32" s="1"/>
  <c r="N15741" i="32" a="1"/>
  <c r="N15741" i="32" s="1"/>
  <c r="N15768" i="32" a="1"/>
  <c r="N15768" i="32" s="1"/>
  <c r="N15776" i="32" a="1"/>
  <c r="N15776" i="32" s="1"/>
  <c r="N15793" i="32" a="1"/>
  <c r="N15793" i="32" s="1"/>
  <c r="N15806" i="32" a="1"/>
  <c r="N15806" i="32" s="1"/>
  <c r="N15827" i="32" a="1"/>
  <c r="N15827" i="32" s="1"/>
  <c r="N15847" i="32" a="1"/>
  <c r="N15847" i="32" s="1"/>
  <c r="N15849" i="32" a="1"/>
  <c r="N15849" i="32" s="1"/>
  <c r="N15852" i="32" a="1"/>
  <c r="N15852" i="32" s="1"/>
  <c r="N15854" i="32" a="1"/>
  <c r="N15854" i="32" s="1"/>
  <c r="N15867" i="32" a="1"/>
  <c r="N15867" i="32" s="1"/>
  <c r="N15873" i="32" a="1"/>
  <c r="N15873" i="32" s="1"/>
  <c r="N15881" i="32" a="1"/>
  <c r="N15881" i="32" s="1"/>
  <c r="N15891" i="32" a="1"/>
  <c r="N15891" i="32" s="1"/>
  <c r="N15894" i="32" a="1"/>
  <c r="N15894" i="32" s="1"/>
  <c r="N15912" i="32" a="1"/>
  <c r="N15912" i="32" s="1"/>
  <c r="N15925" i="32" a="1"/>
  <c r="N15925" i="32" s="1"/>
  <c r="N15930" i="32" a="1"/>
  <c r="N15930" i="32" s="1"/>
  <c r="N15932" i="32" a="1"/>
  <c r="N15932" i="32" s="1"/>
  <c r="N15935" i="32" a="1"/>
  <c r="N15935" i="32" s="1"/>
  <c r="N15946" i="32" a="1"/>
  <c r="N15946" i="32" s="1"/>
  <c r="N15960" i="32" a="1"/>
  <c r="N15960" i="32" s="1"/>
  <c r="N15965" i="32" a="1"/>
  <c r="N15965" i="32" s="1"/>
  <c r="N15970" i="32" a="1"/>
  <c r="N15970" i="32" s="1"/>
  <c r="N15978" i="32" a="1"/>
  <c r="N15978" i="32" s="1"/>
  <c r="N15981" i="32" a="1"/>
  <c r="N15981" i="32" s="1"/>
  <c r="N15990" i="32" a="1"/>
  <c r="N15990" i="32" s="1"/>
  <c r="N15998" i="32" a="1"/>
  <c r="N15998" i="32" s="1"/>
  <c r="N16017" i="32" a="1"/>
  <c r="N16017" i="32" s="1"/>
  <c r="N16020" i="32" a="1"/>
  <c r="N16020" i="32" s="1"/>
  <c r="N16049" i="32" a="1"/>
  <c r="N16049" i="32" s="1"/>
  <c r="N16052" i="32" a="1"/>
  <c r="N16052" i="32" s="1"/>
  <c r="N16093" i="32" a="1"/>
  <c r="N16093" i="32" s="1"/>
  <c r="N16106" i="32" a="1"/>
  <c r="N16106" i="32" s="1"/>
  <c r="N16119" i="32" a="1"/>
  <c r="N16119" i="32" s="1"/>
  <c r="N16162" i="32" a="1"/>
  <c r="N16162" i="32" s="1"/>
  <c r="N16178" i="32" a="1"/>
  <c r="N16178" i="32" s="1"/>
  <c r="N16181" i="32" a="1"/>
  <c r="N16181" i="32" s="1"/>
  <c r="N16186" i="32" a="1"/>
  <c r="N16186" i="32" s="1"/>
  <c r="N16195" i="32" a="1"/>
  <c r="N16195" i="32" s="1"/>
  <c r="N16217" i="32" a="1"/>
  <c r="N16217" i="32" s="1"/>
  <c r="N16221" i="32" a="1"/>
  <c r="N16221" i="32" s="1"/>
  <c r="N16225" i="32" a="1"/>
  <c r="N16225" i="32" s="1"/>
  <c r="N16240" i="32" a="1"/>
  <c r="N16240" i="32" s="1"/>
  <c r="N16244" i="32" a="1"/>
  <c r="N16244" i="32" s="1"/>
  <c r="N16251" i="32" a="1"/>
  <c r="N16251" i="32" s="1"/>
  <c r="N16255" i="32" a="1"/>
  <c r="N16255" i="32" s="1"/>
  <c r="N16259" i="32" a="1"/>
  <c r="N16259" i="32" s="1"/>
  <c r="N16289" i="32" a="1"/>
  <c r="N16289" i="32" s="1"/>
  <c r="N16293" i="32" a="1"/>
  <c r="N16293" i="32" s="1"/>
  <c r="N16297" i="32" a="1"/>
  <c r="N16297" i="32" s="1"/>
  <c r="N16311" i="32" a="1"/>
  <c r="N16311" i="32" s="1"/>
  <c r="N16314" i="32" a="1"/>
  <c r="N16314" i="32" s="1"/>
  <c r="N16356" i="32" a="1"/>
  <c r="N16356" i="32" s="1"/>
  <c r="N16362" i="32" a="1"/>
  <c r="N16362" i="32" s="1"/>
  <c r="N16384" i="32" a="1"/>
  <c r="N16384" i="32" s="1"/>
  <c r="N16392" i="32" a="1"/>
  <c r="N16392" i="32" s="1"/>
  <c r="N16412" i="32" a="1"/>
  <c r="N16412" i="32" s="1"/>
  <c r="N16422" i="32" a="1"/>
  <c r="N16422" i="32" s="1"/>
  <c r="N16436" i="32" a="1"/>
  <c r="N16436" i="32" s="1"/>
  <c r="N16459" i="32" a="1"/>
  <c r="N16459" i="32" s="1"/>
  <c r="N16463" i="32" a="1"/>
  <c r="N16463" i="32" s="1"/>
  <c r="N16476" i="32" a="1"/>
  <c r="N16476" i="32" s="1"/>
  <c r="N16486" i="32" a="1"/>
  <c r="N16486" i="32" s="1"/>
  <c r="N16492" i="32" a="1"/>
  <c r="N16492" i="32" s="1"/>
  <c r="N16498" i="32" a="1"/>
  <c r="N16498" i="32" s="1"/>
  <c r="N16501" i="32" a="1"/>
  <c r="N16501" i="32" s="1"/>
  <c r="N16506" i="32" a="1"/>
  <c r="N16506" i="32" s="1"/>
  <c r="N16530" i="32" a="1"/>
  <c r="N16530" i="32" s="1"/>
  <c r="N16536" i="32" a="1"/>
  <c r="N16536" i="32" s="1"/>
  <c r="N16562" i="32" a="1"/>
  <c r="N16562" i="32" s="1"/>
  <c r="N16568" i="32" a="1"/>
  <c r="N16568" i="32" s="1"/>
  <c r="N16573" i="32" a="1"/>
  <c r="N16573" i="32" s="1"/>
  <c r="N16576" i="32" a="1"/>
  <c r="N16576" i="32" s="1"/>
  <c r="N16587" i="32" a="1"/>
  <c r="N16587" i="32" s="1"/>
  <c r="N16620" i="32" a="1"/>
  <c r="N16620" i="32" s="1"/>
  <c r="N16623" i="32" a="1"/>
  <c r="N16623" i="32" s="1"/>
  <c r="N16629" i="32" a="1"/>
  <c r="N16629" i="32" s="1"/>
  <c r="N16656" i="32" a="1"/>
  <c r="N16656" i="32" s="1"/>
  <c r="N16671" i="32" a="1"/>
  <c r="N16671" i="32" s="1"/>
  <c r="N16706" i="32" a="1"/>
  <c r="N16706" i="32" s="1"/>
  <c r="N16709" i="32" a="1"/>
  <c r="N16709" i="32" s="1"/>
  <c r="N16716" i="32" a="1"/>
  <c r="N16716" i="32" s="1"/>
  <c r="N16741" i="32" a="1"/>
  <c r="N16741" i="32" s="1"/>
  <c r="N16747" i="32" a="1"/>
  <c r="N16747" i="32" s="1"/>
  <c r="N16763" i="32" a="1"/>
  <c r="N16763" i="32" s="1"/>
  <c r="N16767" i="32" a="1"/>
  <c r="N16767" i="32" s="1"/>
  <c r="N16770" i="32" a="1"/>
  <c r="N16770" i="32" s="1"/>
  <c r="N16794" i="32" a="1"/>
  <c r="N16794" i="32" s="1"/>
  <c r="N16799" i="32" a="1"/>
  <c r="N16799" i="32" s="1"/>
  <c r="N16812" i="32" a="1"/>
  <c r="N16812" i="32" s="1"/>
  <c r="N16818" i="32" a="1"/>
  <c r="N16818" i="32" s="1"/>
  <c r="N16821" i="32" a="1"/>
  <c r="N16821" i="32" s="1"/>
  <c r="N16839" i="32" a="1"/>
  <c r="N16839" i="32" s="1"/>
  <c r="N16847" i="32" a="1"/>
  <c r="N16847" i="32" s="1"/>
  <c r="N16850" i="32" a="1"/>
  <c r="N16850" i="32" s="1"/>
  <c r="N16853" i="32" a="1"/>
  <c r="N16853" i="32" s="1"/>
  <c r="N16856" i="32" a="1"/>
  <c r="N16856" i="32" s="1"/>
  <c r="N16886" i="32" a="1"/>
  <c r="N16886" i="32" s="1"/>
  <c r="N16888" i="32" a="1"/>
  <c r="N16888" i="32" s="1"/>
  <c r="N16900" i="32" a="1"/>
  <c r="N16900" i="32" s="1"/>
  <c r="N16913" i="32" a="1"/>
  <c r="N16913" i="32" s="1"/>
  <c r="N16937" i="32" a="1"/>
  <c r="N16937" i="32" s="1"/>
  <c r="N16940" i="32" a="1"/>
  <c r="N16940" i="32" s="1"/>
  <c r="N16956" i="32" a="1"/>
  <c r="N16956" i="32" s="1"/>
  <c r="N16959" i="32" a="1"/>
  <c r="N16959" i="32" s="1"/>
  <c r="N16974" i="32" a="1"/>
  <c r="N16974" i="32" s="1"/>
  <c r="N16985" i="32" a="1"/>
  <c r="N16985" i="32" s="1"/>
  <c r="N17000" i="32" a="1"/>
  <c r="N17000" i="32" s="1"/>
  <c r="N17006" i="32" a="1"/>
  <c r="N17006" i="32" s="1"/>
  <c r="N17012" i="32" a="1"/>
  <c r="N17012" i="32" s="1"/>
  <c r="N17026" i="32" a="1"/>
  <c r="N17026" i="32" s="1"/>
  <c r="N17037" i="32" a="1"/>
  <c r="N17037" i="32" s="1"/>
  <c r="N17048" i="32" a="1"/>
  <c r="N17048" i="32" s="1"/>
  <c r="N17056" i="32" a="1"/>
  <c r="N17056" i="32" s="1"/>
  <c r="N17064" i="32" a="1"/>
  <c r="N17064" i="32" s="1"/>
  <c r="N17083" i="32" a="1"/>
  <c r="N17083" i="32" s="1"/>
  <c r="N17104" i="32" a="1"/>
  <c r="N17104" i="32" s="1"/>
  <c r="N17136" i="32" a="1"/>
  <c r="N17136" i="32" s="1"/>
  <c r="N17151" i="32" a="1"/>
  <c r="N17151" i="32" s="1"/>
  <c r="N17162" i="32" a="1"/>
  <c r="N17162" i="32" s="1"/>
  <c r="N17169" i="32" a="1"/>
  <c r="N17169" i="32" s="1"/>
  <c r="N17214" i="32" a="1"/>
  <c r="N17214" i="32" s="1"/>
  <c r="N17225" i="32" a="1"/>
  <c r="N17225" i="32" s="1"/>
  <c r="N17240" i="32" a="1"/>
  <c r="N17240" i="32" s="1"/>
  <c r="N17243" i="32" a="1"/>
  <c r="N17243" i="32" s="1"/>
  <c r="N17249" i="32" a="1"/>
  <c r="N17249" i="32" s="1"/>
  <c r="N17254" i="32" a="1"/>
  <c r="N17254" i="32" s="1"/>
  <c r="N17257" i="32" a="1"/>
  <c r="N17257" i="32" s="1"/>
  <c r="N17277" i="32" a="1"/>
  <c r="N17277" i="32" s="1"/>
  <c r="N17291" i="32" a="1"/>
  <c r="N17291" i="32" s="1"/>
  <c r="N17301" i="32" a="1"/>
  <c r="N17301" i="32" s="1"/>
  <c r="N17304" i="32" a="1"/>
  <c r="N17304" i="32" s="1"/>
  <c r="N17322" i="32" a="1"/>
  <c r="N17322" i="32" s="1"/>
  <c r="N17340" i="32" a="1"/>
  <c r="N17340" i="32" s="1"/>
  <c r="N17364" i="32" a="1"/>
  <c r="N17364" i="32" s="1"/>
  <c r="N17370" i="32" a="1"/>
  <c r="N17370" i="32" s="1"/>
  <c r="N17388" i="32" a="1"/>
  <c r="N17388" i="32" s="1"/>
  <c r="N17394" i="32" a="1"/>
  <c r="N17394" i="32" s="1"/>
  <c r="N17397" i="32" a="1"/>
  <c r="N17397" i="32" s="1"/>
  <c r="N17423" i="32" a="1"/>
  <c r="N17423" i="32" s="1"/>
  <c r="N17433" i="32" a="1"/>
  <c r="N17433" i="32" s="1"/>
  <c r="N17460" i="32" a="1"/>
  <c r="N17460" i="32" s="1"/>
  <c r="N17482" i="32" a="1"/>
  <c r="N17482" i="32" s="1"/>
  <c r="N17519" i="32" a="1"/>
  <c r="N17519" i="32" s="1"/>
  <c r="N17525" i="32" a="1"/>
  <c r="N17525" i="32" s="1"/>
  <c r="N17528" i="32" a="1"/>
  <c r="N17528" i="32" s="1"/>
  <c r="N17532" i="32" a="1"/>
  <c r="N17532" i="32" s="1"/>
  <c r="N17551" i="32" a="1"/>
  <c r="N17551" i="32" s="1"/>
  <c r="N17557" i="32" a="1"/>
  <c r="N17557" i="32" s="1"/>
  <c r="N17600" i="32" a="1"/>
  <c r="N17600" i="32" s="1"/>
  <c r="N17630" i="32" a="1"/>
  <c r="N17630" i="32" s="1"/>
  <c r="N17636" i="32" a="1"/>
  <c r="N17636" i="32" s="1"/>
  <c r="N17645" i="32" a="1"/>
  <c r="N17645" i="32" s="1"/>
  <c r="N17654" i="32" a="1"/>
  <c r="N17654" i="32" s="1"/>
  <c r="N17659" i="32" a="1"/>
  <c r="N17659" i="32" s="1"/>
  <c r="N17665" i="32" a="1"/>
  <c r="N17665" i="32" s="1"/>
  <c r="N17679" i="32" a="1"/>
  <c r="N17679" i="32" s="1"/>
  <c r="N17726" i="32" a="1"/>
  <c r="N17726" i="32" s="1"/>
  <c r="N17729" i="32" a="1"/>
  <c r="N17729" i="32" s="1"/>
  <c r="N17744" i="32" a="1"/>
  <c r="N17744" i="32" s="1"/>
  <c r="N17756" i="32" a="1"/>
  <c r="N17756" i="32" s="1"/>
  <c r="N17775" i="32" a="1"/>
  <c r="N17775" i="32" s="1"/>
  <c r="N17787" i="32" a="1"/>
  <c r="N17787" i="32" s="1"/>
  <c r="N17790" i="32" a="1"/>
  <c r="N17790" i="32" s="1"/>
  <c r="N17805" i="32" a="1"/>
  <c r="N17805" i="32" s="1"/>
  <c r="N17810" i="32" a="1"/>
  <c r="N17810" i="32" s="1"/>
  <c r="N17831" i="32" a="1"/>
  <c r="N17831" i="32" s="1"/>
  <c r="N17835" i="32" a="1"/>
  <c r="N17835" i="32" s="1"/>
  <c r="N17841" i="32" a="1"/>
  <c r="N17841" i="32" s="1"/>
  <c r="N17864" i="32" a="1"/>
  <c r="N17864" i="32" s="1"/>
  <c r="N17879" i="32" a="1"/>
  <c r="N17879" i="32" s="1"/>
  <c r="N17884" i="32" a="1"/>
  <c r="N17884" i="32" s="1"/>
  <c r="N17889" i="32" a="1"/>
  <c r="N17889" i="32" s="1"/>
  <c r="N17910" i="32" a="1"/>
  <c r="N17910" i="32" s="1"/>
  <c r="N17918" i="32" a="1"/>
  <c r="N17918" i="32" s="1"/>
  <c r="N17921" i="32" a="1"/>
  <c r="N17921" i="32" s="1"/>
  <c r="N17928" i="32" a="1"/>
  <c r="N17928" i="32" s="1"/>
  <c r="N17933" i="32" a="1"/>
  <c r="N17933" i="32" s="1"/>
  <c r="N17936" i="32" a="1"/>
  <c r="N17936" i="32" s="1"/>
  <c r="N17941" i="32" a="1"/>
  <c r="N17941" i="32" s="1"/>
  <c r="N17944" i="32" a="1"/>
  <c r="N17944" i="32" s="1"/>
  <c r="N17951" i="32" a="1"/>
  <c r="N17951" i="32" s="1"/>
  <c r="N17958" i="32" a="1"/>
  <c r="N17958" i="32" s="1"/>
  <c r="N17971" i="32" a="1"/>
  <c r="N17971" i="32" s="1"/>
  <c r="N17984" i="32" a="1"/>
  <c r="N17984" i="32" s="1"/>
  <c r="N18001" i="32" a="1"/>
  <c r="N18001" i="32" s="1"/>
  <c r="N18025" i="32" a="1"/>
  <c r="N18025" i="32" s="1"/>
  <c r="N18055" i="32" a="1"/>
  <c r="N18055" i="32" s="1"/>
  <c r="N18065" i="32" a="1"/>
  <c r="N18065" i="32" s="1"/>
  <c r="N18078" i="32" a="1"/>
  <c r="N18078" i="32" s="1"/>
  <c r="N18084" i="32" a="1"/>
  <c r="N18084" i="32" s="1"/>
  <c r="N18089" i="32" a="1"/>
  <c r="N18089" i="32" s="1"/>
  <c r="N18111" i="32" a="1"/>
  <c r="N18111" i="32" s="1"/>
  <c r="N18131" i="32" a="1"/>
  <c r="N18131" i="32" s="1"/>
  <c r="N18142" i="32" a="1"/>
  <c r="N18142" i="32" s="1"/>
  <c r="N18145" i="32" a="1"/>
  <c r="N18145" i="32" s="1"/>
  <c r="N18148" i="32" a="1"/>
  <c r="N18148" i="32" s="1"/>
  <c r="N18151" i="32" a="1"/>
  <c r="N18151" i="32" s="1"/>
  <c r="N18173" i="32" a="1"/>
  <c r="N18173" i="32" s="1"/>
  <c r="N18186" i="32" a="1"/>
  <c r="N18186" i="32" s="1"/>
  <c r="N18199" i="32" a="1"/>
  <c r="N18199" i="32" s="1"/>
  <c r="N18210" i="32" a="1"/>
  <c r="N18210" i="32" s="1"/>
  <c r="N18216" i="32" a="1"/>
  <c r="N18216" i="32" s="1"/>
  <c r="N18232" i="32" a="1"/>
  <c r="N18232" i="32" s="1"/>
  <c r="N18237" i="32" a="1"/>
  <c r="N18237" i="32" s="1"/>
  <c r="N18261" i="32" a="1"/>
  <c r="N18261" i="32" s="1"/>
  <c r="N18267" i="32" a="1"/>
  <c r="N18267" i="32" s="1"/>
  <c r="N18292" i="32" a="1"/>
  <c r="N18292" i="32" s="1"/>
  <c r="N18298" i="32" a="1"/>
  <c r="N18298" i="32" s="1"/>
  <c r="N18304" i="32" a="1"/>
  <c r="N18304" i="32" s="1"/>
  <c r="N18310" i="32" a="1"/>
  <c r="N18310" i="32" s="1"/>
  <c r="N18313" i="32" a="1"/>
  <c r="N18313" i="32" s="1"/>
  <c r="N18323" i="32" a="1"/>
  <c r="N18323" i="32" s="1"/>
  <c r="N18329" i="32" a="1"/>
  <c r="N18329" i="32" s="1"/>
  <c r="N18352" i="32" a="1"/>
  <c r="N18352" i="32" s="1"/>
  <c r="N18358" i="32" a="1"/>
  <c r="N18358" i="32" s="1"/>
  <c r="N18406" i="32" a="1"/>
  <c r="N18406" i="32" s="1"/>
  <c r="N18426" i="32" a="1"/>
  <c r="N18426" i="32" s="1"/>
  <c r="N18436" i="32" a="1"/>
  <c r="N18436" i="32" s="1"/>
  <c r="N18443" i="32" a="1"/>
  <c r="N18443" i="32" s="1"/>
  <c r="N18451" i="32" a="1"/>
  <c r="N18451" i="32" s="1"/>
  <c r="N18462" i="32" a="1"/>
  <c r="N18462" i="32" s="1"/>
  <c r="N18470" i="32" a="1"/>
  <c r="N18470" i="32" s="1"/>
  <c r="N18473" i="32" a="1"/>
  <c r="N18473" i="32" s="1"/>
  <c r="N18503" i="32" a="1"/>
  <c r="N18503" i="32" s="1"/>
  <c r="N18548" i="32" a="1"/>
  <c r="N18548" i="32" s="1"/>
  <c r="N18557" i="32" a="1"/>
  <c r="N18557" i="32" s="1"/>
  <c r="N18562" i="32" a="1"/>
  <c r="N18562" i="32" s="1"/>
  <c r="N18577" i="32" a="1"/>
  <c r="N18577" i="32" s="1"/>
  <c r="N18580" i="32" a="1"/>
  <c r="N18580" i="32" s="1"/>
  <c r="N18610" i="32" a="1"/>
  <c r="N18610" i="32" s="1"/>
  <c r="N18613" i="32" a="1"/>
  <c r="N18613" i="32" s="1"/>
  <c r="N18616" i="32" a="1"/>
  <c r="N18616" i="32" s="1"/>
  <c r="N18659" i="32" a="1"/>
  <c r="N18659" i="32" s="1"/>
  <c r="N18665" i="32" a="1"/>
  <c r="N18665" i="32" s="1"/>
  <c r="N18674" i="32" a="1"/>
  <c r="N18674" i="32" s="1"/>
  <c r="N18679" i="32" a="1"/>
  <c r="N18679" i="32" s="1"/>
  <c r="N18702" i="32" a="1"/>
  <c r="N18702" i="32" s="1"/>
  <c r="N18707" i="32" a="1"/>
  <c r="N18707" i="32" s="1"/>
  <c r="N18710" i="32" a="1"/>
  <c r="N18710" i="32" s="1"/>
  <c r="N18721" i="32" a="1"/>
  <c r="N18721" i="32" s="1"/>
  <c r="N18748" i="32" a="1"/>
  <c r="N18748" i="32" s="1"/>
  <c r="N18763" i="32" a="1"/>
  <c r="N18763" i="32" s="1"/>
  <c r="N18766" i="32" a="1"/>
  <c r="N18766" i="32" s="1"/>
  <c r="N18772" i="32" a="1"/>
  <c r="N18772" i="32" s="1"/>
  <c r="N18778" i="32" a="1"/>
  <c r="N18778" i="32" s="1"/>
  <c r="N18784" i="32" a="1"/>
  <c r="N18784" i="32" s="1"/>
  <c r="N18786" i="32" a="1"/>
  <c r="N18786" i="32" s="1"/>
  <c r="N18789" i="32" a="1"/>
  <c r="N18789" i="32" s="1"/>
  <c r="N18793" i="32" a="1"/>
  <c r="N18793" i="32" s="1"/>
  <c r="N18804" i="32" a="1"/>
  <c r="N18804" i="32" s="1"/>
  <c r="N18811" i="32" a="1"/>
  <c r="N18811" i="32" s="1"/>
  <c r="N18830" i="32" a="1"/>
  <c r="N18830" i="32" s="1"/>
  <c r="N18845" i="32" a="1"/>
  <c r="N18845" i="32" s="1"/>
  <c r="N18870" i="32" a="1"/>
  <c r="N18870" i="32" s="1"/>
  <c r="N18878" i="32" a="1"/>
  <c r="N18878" i="32" s="1"/>
  <c r="N18893" i="32" a="1"/>
  <c r="N18893" i="32" s="1"/>
  <c r="N18896" i="32" a="1"/>
  <c r="N18896" i="32" s="1"/>
  <c r="N18910" i="32" a="1"/>
  <c r="N18910" i="32" s="1"/>
  <c r="N18921" i="32" a="1"/>
  <c r="N18921" i="32" s="1"/>
  <c r="N18965" i="32" a="1"/>
  <c r="N18965" i="32" s="1"/>
  <c r="N18993" i="32" a="1"/>
  <c r="N18993" i="32" s="1"/>
  <c r="N18996" i="32" a="1"/>
  <c r="N18996" i="32" s="1"/>
  <c r="N19015" i="32" a="1"/>
  <c r="N19015" i="32" s="1"/>
  <c r="N19047" i="32" a="1"/>
  <c r="N19047" i="32" s="1"/>
  <c r="N19055" i="32" a="1"/>
  <c r="N19055" i="32" s="1"/>
  <c r="N19073" i="32" a="1"/>
  <c r="N19073" i="32" s="1"/>
  <c r="N19088" i="32" a="1"/>
  <c r="N19088" i="32" s="1"/>
  <c r="N19097" i="32" a="1"/>
  <c r="N19097" i="32" s="1"/>
  <c r="N19114" i="32" a="1"/>
  <c r="N19114" i="32" s="1"/>
  <c r="N19120" i="32" a="1"/>
  <c r="N19120" i="32" s="1"/>
  <c r="N19130" i="32" a="1"/>
  <c r="N19130" i="32" s="1"/>
  <c r="N19136" i="32" a="1"/>
  <c r="N19136" i="32" s="1"/>
  <c r="N19145" i="32" a="1"/>
  <c r="N19145" i="32" s="1"/>
  <c r="N19162" i="32" a="1"/>
  <c r="N19162" i="32" s="1"/>
  <c r="N19171" i="32" a="1"/>
  <c r="N19171" i="32" s="1"/>
  <c r="N19196" i="32" a="1"/>
  <c r="N19196" i="32" s="1"/>
  <c r="N19199" i="32" a="1"/>
  <c r="N19199" i="32" s="1"/>
  <c r="N19202" i="32" a="1"/>
  <c r="N19202" i="32" s="1"/>
  <c r="N19206" i="32" a="1"/>
  <c r="N19206" i="32" s="1"/>
  <c r="N19237" i="32" a="1"/>
  <c r="N19237" i="32" s="1"/>
  <c r="N19251" i="32" a="1"/>
  <c r="N19251" i="32" s="1"/>
  <c r="N19262" i="32" a="1"/>
  <c r="N19262" i="32" s="1"/>
  <c r="N19279" i="32" a="1"/>
  <c r="N19279" i="32" s="1"/>
  <c r="N19282" i="32" a="1"/>
  <c r="N19282" i="32" s="1"/>
  <c r="N19302" i="32" a="1"/>
  <c r="N19302" i="32" s="1"/>
  <c r="N19304" i="32" a="1"/>
  <c r="N19304" i="32" s="1"/>
  <c r="N19324" i="32" a="1"/>
  <c r="N19324" i="32" s="1"/>
  <c r="N19331" i="32" a="1"/>
  <c r="N19331" i="32" s="1"/>
  <c r="N19400" i="32" a="1"/>
  <c r="N19400" i="32" s="1"/>
  <c r="N19403" i="32" a="1"/>
  <c r="N19403" i="32" s="1"/>
  <c r="N19406" i="32" a="1"/>
  <c r="N19406" i="32" s="1"/>
  <c r="N19419" i="32" a="1"/>
  <c r="N19419" i="32" s="1"/>
  <c r="N19428" i="32" a="1"/>
  <c r="N19428" i="32" s="1"/>
  <c r="N19431" i="32" a="1"/>
  <c r="N19431" i="32" s="1"/>
  <c r="N19440" i="32" a="1"/>
  <c r="N19440" i="32" s="1"/>
  <c r="N19443" i="32" a="1"/>
  <c r="N19443" i="32" s="1"/>
  <c r="N19466" i="32" a="1"/>
  <c r="N19466" i="32" s="1"/>
  <c r="N19491" i="32" a="1"/>
  <c r="N19491" i="32" s="1"/>
  <c r="N19494" i="32" a="1"/>
  <c r="N19494" i="32" s="1"/>
  <c r="N19497" i="32" a="1"/>
  <c r="N19497" i="32" s="1"/>
  <c r="N19500" i="32" a="1"/>
  <c r="N19500" i="32" s="1"/>
  <c r="N19502" i="32" a="1"/>
  <c r="N19502" i="32" s="1"/>
  <c r="N19517" i="32" a="1"/>
  <c r="N19517" i="32" s="1"/>
  <c r="N19530" i="32" a="1"/>
  <c r="N19530" i="32" s="1"/>
  <c r="N19532" i="32" a="1"/>
  <c r="N19532" i="32" s="1"/>
  <c r="N19547" i="32" a="1"/>
  <c r="N19547" i="32" s="1"/>
  <c r="N19550" i="32" a="1"/>
  <c r="N19550" i="32" s="1"/>
  <c r="N19569" i="32" a="1"/>
  <c r="N19569" i="32" s="1"/>
  <c r="N19589" i="32" a="1"/>
  <c r="N19589" i="32" s="1"/>
  <c r="N19595" i="32" a="1"/>
  <c r="N19595" i="32" s="1"/>
  <c r="N19601" i="32" a="1"/>
  <c r="N19601" i="32" s="1"/>
  <c r="N19605" i="32" a="1"/>
  <c r="N19605" i="32" s="1"/>
  <c r="N19618" i="32" a="1"/>
  <c r="N19618" i="32" s="1"/>
  <c r="N19660" i="32" a="1"/>
  <c r="N19660" i="32" s="1"/>
  <c r="N19663" i="32" a="1"/>
  <c r="N19663" i="32" s="1"/>
  <c r="N19680" i="32" a="1"/>
  <c r="N19680" i="32" s="1"/>
  <c r="N19699" i="32" a="1"/>
  <c r="N19699" i="32" s="1"/>
  <c r="N19718" i="32" a="1"/>
  <c r="N19718" i="32" s="1"/>
  <c r="N19721" i="32" a="1"/>
  <c r="N19721" i="32" s="1"/>
  <c r="N19727" i="32" a="1"/>
  <c r="N19727" i="32" s="1"/>
  <c r="N19741" i="32" a="1"/>
  <c r="N19741" i="32" s="1"/>
  <c r="N19752" i="32" a="1"/>
  <c r="N19752" i="32" s="1"/>
  <c r="N19757" i="32" a="1"/>
  <c r="N19757" i="32" s="1"/>
  <c r="N19765" i="32" a="1"/>
  <c r="N19765" i="32" s="1"/>
  <c r="N19779" i="32" a="1"/>
  <c r="N19779" i="32" s="1"/>
  <c r="N19785" i="32" a="1"/>
  <c r="N19785" i="32" s="1"/>
  <c r="N19788" i="32" a="1"/>
  <c r="N19788" i="32" s="1"/>
  <c r="N19799" i="32" a="1"/>
  <c r="N19799" i="32" s="1"/>
  <c r="N19823" i="32" a="1"/>
  <c r="N19823" i="32" s="1"/>
  <c r="N19827" i="32" a="1"/>
  <c r="N19827" i="32" s="1"/>
  <c r="N19833" i="32" a="1"/>
  <c r="N19833" i="32" s="1"/>
  <c r="N19836" i="32" a="1"/>
  <c r="N19836" i="32" s="1"/>
  <c r="N19862" i="32" a="1"/>
  <c r="N19862" i="32" s="1"/>
  <c r="N19865" i="32" a="1"/>
  <c r="N19865" i="32" s="1"/>
  <c r="N19884" i="32" a="1"/>
  <c r="N19884" i="32" s="1"/>
  <c r="N19921" i="32" a="1"/>
  <c r="N19921" i="32" s="1"/>
  <c r="N19936" i="32" a="1"/>
  <c r="N19936" i="32" s="1"/>
  <c r="N19939" i="32" a="1"/>
  <c r="N19939" i="32" s="1"/>
  <c r="N19945" i="32" a="1"/>
  <c r="N19945" i="32" s="1"/>
  <c r="N19952" i="32" a="1"/>
  <c r="N19952" i="32" s="1"/>
  <c r="N19955" i="32" a="1"/>
  <c r="N19955" i="32" s="1"/>
  <c r="N19991" i="32" a="1"/>
  <c r="N19991" i="32" s="1"/>
  <c r="N20003" i="32" a="1"/>
  <c r="N20003" i="32" s="1"/>
  <c r="N20006" i="32" a="1"/>
  <c r="N20006" i="32" s="1"/>
  <c r="N20009" i="32" a="1"/>
  <c r="N20009" i="32" s="1"/>
  <c r="N20012" i="32" a="1"/>
  <c r="N20012" i="32" s="1"/>
  <c r="N20030" i="32" a="1"/>
  <c r="N20030" i="32" s="1"/>
  <c r="N20039" i="32" a="1"/>
  <c r="N20039" i="32" s="1"/>
  <c r="N20045" i="32" a="1"/>
  <c r="N20045" i="32" s="1"/>
  <c r="N20056" i="32" a="1"/>
  <c r="N20056" i="32" s="1"/>
  <c r="N20089" i="32" a="1"/>
  <c r="N20089" i="32" s="1"/>
  <c r="N20093" i="32" a="1"/>
  <c r="N20093" i="32" s="1"/>
  <c r="N20103" i="32" a="1"/>
  <c r="N20103" i="32" s="1"/>
  <c r="N20156" i="32" a="1"/>
  <c r="N20156" i="32" s="1"/>
  <c r="N20181" i="32" a="1"/>
  <c r="N20181" i="32" s="1"/>
  <c r="N20205" i="32" a="1"/>
  <c r="N20205" i="32" s="1"/>
  <c r="N20304" i="32" a="1"/>
  <c r="N20304" i="32" s="1"/>
  <c r="N20337" i="32" a="1"/>
  <c r="N20337" i="32" s="1"/>
  <c r="N20807" i="32" a="1"/>
  <c r="N20807" i="32" s="1"/>
  <c r="N21158" i="32" a="1"/>
  <c r="N21158" i="32" s="1"/>
  <c r="N21222" i="32" a="1"/>
  <c r="N21222" i="32" s="1"/>
  <c r="N21499" i="32" a="1"/>
  <c r="N21499" i="32" s="1"/>
  <c r="N21740" i="32" a="1"/>
  <c r="N21740" i="32" s="1"/>
  <c r="N21747" i="32" a="1"/>
  <c r="N21747" i="32" s="1"/>
  <c r="N21758" i="32" a="1"/>
  <c r="N21758" i="32" s="1"/>
  <c r="N22036" i="32" a="1"/>
  <c r="N22036" i="32" s="1"/>
  <c r="N22278" i="32" a="1"/>
  <c r="N22278" i="32" s="1"/>
  <c r="N22466" i="32" a="1"/>
  <c r="N22466" i="32" s="1"/>
  <c r="N22503" i="32" a="1"/>
  <c r="N22503" i="32" s="1"/>
  <c r="N22639" i="32" a="1"/>
  <c r="N22639" i="32" s="1"/>
  <c r="N22739" i="32" a="1"/>
  <c r="N22739" i="32" s="1"/>
  <c r="N22969" i="32" a="1"/>
  <c r="N22969" i="32" s="1"/>
  <c r="N22989" i="32" a="1"/>
  <c r="N22989" i="32" s="1"/>
  <c r="N23007" i="32" a="1"/>
  <c r="N23007" i="32" s="1"/>
  <c r="N23036" i="32" a="1"/>
  <c r="N23036" i="32" s="1"/>
  <c r="N23231" i="32" a="1"/>
  <c r="N23231" i="32" s="1"/>
  <c r="N24072" i="32" a="1"/>
  <c r="N24072" i="32" s="1"/>
  <c r="N24475" i="32" a="1"/>
  <c r="N24475" i="32" s="1"/>
  <c r="N24536" i="32" a="1"/>
  <c r="N24536" i="32" s="1"/>
  <c r="N24595" i="32" a="1"/>
  <c r="N24595" i="32" s="1"/>
  <c r="N24650" i="32" a="1"/>
  <c r="N24650" i="32" s="1"/>
  <c r="N24721" i="32" a="1"/>
  <c r="N24721" i="32" s="1"/>
  <c r="N24879" i="32" a="1"/>
  <c r="N24879" i="32" s="1"/>
  <c r="N25038" i="32" a="1"/>
  <c r="N25038" i="32" s="1"/>
  <c r="N598" i="32" a="1"/>
  <c r="N598" i="32" s="1"/>
  <c r="N733" i="32" a="1"/>
  <c r="N733" i="32" s="1"/>
  <c r="N26" i="32" a="1"/>
  <c r="N26" i="32" s="1"/>
  <c r="N62" i="32" a="1"/>
  <c r="N62" i="32" s="1"/>
  <c r="N121" i="32" a="1"/>
  <c r="N121" i="32" s="1"/>
  <c r="N133" i="32" a="1"/>
  <c r="N133" i="32" s="1"/>
  <c r="N136" i="32" a="1"/>
  <c r="N136" i="32" s="1"/>
  <c r="N160" i="32" a="1"/>
  <c r="N160" i="32" s="1"/>
  <c r="N4" i="32" a="1"/>
  <c r="N4" i="32" s="1"/>
  <c r="N16" i="32" a="1"/>
  <c r="N16" i="32" s="1"/>
  <c r="N28" i="32" a="1"/>
  <c r="N28" i="32" s="1"/>
  <c r="N36" i="32" a="1"/>
  <c r="N36" i="32" s="1"/>
  <c r="N44" i="32" a="1"/>
  <c r="N44" i="32" s="1"/>
  <c r="N167" i="32" a="1"/>
  <c r="N167" i="32" s="1"/>
  <c r="N5" i="32" a="1"/>
  <c r="N5" i="32" s="1"/>
  <c r="N9" i="32" a="1"/>
  <c r="N9" i="32" s="1"/>
  <c r="N13" i="32" a="1"/>
  <c r="N13" i="32" s="1"/>
  <c r="N17" i="32" a="1"/>
  <c r="N17" i="32" s="1"/>
  <c r="N21" i="32" a="1"/>
  <c r="N21" i="32" s="1"/>
  <c r="N25" i="32" a="1"/>
  <c r="N25" i="32" s="1"/>
  <c r="N29" i="32" a="1"/>
  <c r="N29" i="32" s="1"/>
  <c r="N33" i="32" a="1"/>
  <c r="N33" i="32" s="1"/>
  <c r="N37" i="32" a="1"/>
  <c r="N37" i="32" s="1"/>
  <c r="N41" i="32" a="1"/>
  <c r="N41" i="32" s="1"/>
  <c r="N45" i="32" a="1"/>
  <c r="N45" i="32" s="1"/>
  <c r="N69" i="32" a="1"/>
  <c r="N69" i="32" s="1"/>
  <c r="N78" i="32" a="1"/>
  <c r="N78" i="32" s="1"/>
  <c r="N81" i="32" a="1"/>
  <c r="N81" i="32" s="1"/>
  <c r="N84" i="32" a="1"/>
  <c r="N84" i="32" s="1"/>
  <c r="N90" i="32" a="1"/>
  <c r="N90" i="32" s="1"/>
  <c r="N96" i="32" a="1"/>
  <c r="N96" i="32" s="1"/>
  <c r="N99" i="32" a="1"/>
  <c r="N99" i="32" s="1"/>
  <c r="N111" i="32" a="1"/>
  <c r="N111" i="32" s="1"/>
  <c r="N149" i="32" a="1"/>
  <c r="N149" i="32" s="1"/>
  <c r="N189" i="32" a="1"/>
  <c r="N189" i="32" s="1"/>
  <c r="N192" i="32" a="1"/>
  <c r="N192" i="32" s="1"/>
  <c r="N195" i="32" a="1"/>
  <c r="N195" i="32" s="1"/>
  <c r="N201" i="32" a="1"/>
  <c r="N201" i="32" s="1"/>
  <c r="N204" i="32" a="1"/>
  <c r="N204" i="32" s="1"/>
  <c r="N207" i="32" a="1"/>
  <c r="N207" i="32" s="1"/>
  <c r="N216" i="32" a="1"/>
  <c r="N216" i="32" s="1"/>
  <c r="N219" i="32" a="1"/>
  <c r="N219" i="32" s="1"/>
  <c r="N234" i="32" a="1"/>
  <c r="N234" i="32" s="1"/>
  <c r="N258" i="32" a="1"/>
  <c r="N258" i="32" s="1"/>
  <c r="N304" i="32" a="1"/>
  <c r="N304" i="32" s="1"/>
  <c r="N318" i="32" a="1"/>
  <c r="N318" i="32" s="1"/>
  <c r="N328" i="32" a="1"/>
  <c r="N328" i="32" s="1"/>
  <c r="N342" i="32" a="1"/>
  <c r="N342" i="32" s="1"/>
  <c r="N352" i="32" a="1"/>
  <c r="N352" i="32" s="1"/>
  <c r="N366" i="32" a="1"/>
  <c r="N366" i="32" s="1"/>
  <c r="N376" i="32" a="1"/>
  <c r="N376" i="32" s="1"/>
  <c r="N390" i="32" a="1"/>
  <c r="N390" i="32" s="1"/>
  <c r="N400" i="32" a="1"/>
  <c r="N400" i="32" s="1"/>
  <c r="N414" i="32" a="1"/>
  <c r="N414" i="32" s="1"/>
  <c r="N424" i="32" a="1"/>
  <c r="N424" i="32" s="1"/>
  <c r="N438" i="32" a="1"/>
  <c r="N438" i="32" s="1"/>
  <c r="N458" i="32" a="1"/>
  <c r="N458" i="32" s="1"/>
  <c r="N481" i="32" a="1"/>
  <c r="N481" i="32" s="1"/>
  <c r="N489" i="32" a="1"/>
  <c r="N489" i="32" s="1"/>
  <c r="N507" i="32" a="1"/>
  <c r="N507" i="32" s="1"/>
  <c r="N614" i="32" a="1"/>
  <c r="N614" i="32" s="1"/>
  <c r="N625" i="32" a="1"/>
  <c r="N625" i="32" s="1"/>
  <c r="N648" i="32" a="1"/>
  <c r="N648" i="32" s="1"/>
  <c r="N671" i="32" a="1"/>
  <c r="N671" i="32" s="1"/>
  <c r="N680" i="32" a="1"/>
  <c r="N680" i="32" s="1"/>
  <c r="N686" i="32" a="1"/>
  <c r="N686" i="32" s="1"/>
  <c r="N692" i="32" a="1"/>
  <c r="N692" i="32" s="1"/>
  <c r="N695" i="32" a="1"/>
  <c r="N695" i="32" s="1"/>
  <c r="N706" i="32" a="1"/>
  <c r="N706" i="32" s="1"/>
  <c r="N717" i="32" a="1"/>
  <c r="N717" i="32" s="1"/>
  <c r="N725" i="32" a="1"/>
  <c r="N725" i="32" s="1"/>
  <c r="N727" i="32" a="1"/>
  <c r="N727" i="32" s="1"/>
  <c r="N758" i="32" a="1"/>
  <c r="N758" i="32" s="1"/>
  <c r="N764" i="32" a="1"/>
  <c r="N764" i="32" s="1"/>
  <c r="N767" i="32" a="1"/>
  <c r="N767" i="32" s="1"/>
  <c r="N786" i="32" a="1"/>
  <c r="N786" i="32" s="1"/>
  <c r="N795" i="32" a="1"/>
  <c r="N795" i="32" s="1"/>
  <c r="N825" i="32" a="1"/>
  <c r="N825" i="32" s="1"/>
  <c r="N850" i="32" a="1"/>
  <c r="N850" i="32" s="1"/>
  <c r="N861" i="32" a="1"/>
  <c r="N861" i="32" s="1"/>
  <c r="N865" i="32" a="1"/>
  <c r="N865" i="32" s="1"/>
  <c r="N871" i="32" a="1"/>
  <c r="N871" i="32" s="1"/>
  <c r="N874" i="32" a="1"/>
  <c r="N874" i="32" s="1"/>
  <c r="N903" i="32" a="1"/>
  <c r="N903" i="32" s="1"/>
  <c r="N919" i="32" a="1"/>
  <c r="N919" i="32" s="1"/>
  <c r="N925" i="32" a="1"/>
  <c r="N925" i="32" s="1"/>
  <c r="N933" i="32" a="1"/>
  <c r="N933" i="32" s="1"/>
  <c r="N952" i="32" a="1"/>
  <c r="N952" i="32" s="1"/>
  <c r="N974" i="32" a="1"/>
  <c r="N974" i="32" s="1"/>
  <c r="N981" i="32" a="1"/>
  <c r="N981" i="32" s="1"/>
  <c r="N1020" i="32" a="1"/>
  <c r="N1020" i="32" s="1"/>
  <c r="N1031" i="32" a="1"/>
  <c r="N1031" i="32" s="1"/>
  <c r="N1046" i="32" a="1"/>
  <c r="N1046" i="32" s="1"/>
  <c r="N1054" i="32" a="1"/>
  <c r="N1054" i="32" s="1"/>
  <c r="N1057" i="32" a="1"/>
  <c r="N1057" i="32" s="1"/>
  <c r="N1063" i="32" a="1"/>
  <c r="N1063" i="32" s="1"/>
  <c r="N1069" i="32" a="1"/>
  <c r="N1069" i="32" s="1"/>
  <c r="N1075" i="32" a="1"/>
  <c r="N1075" i="32" s="1"/>
  <c r="N1081" i="32" a="1"/>
  <c r="N1081" i="32" s="1"/>
  <c r="N1089" i="32" a="1"/>
  <c r="N1089" i="32" s="1"/>
  <c r="N1092" i="32" a="1"/>
  <c r="N1092" i="32" s="1"/>
  <c r="N1104" i="32" a="1"/>
  <c r="N1104" i="32" s="1"/>
  <c r="N1116" i="32" a="1"/>
  <c r="N1116" i="32" s="1"/>
  <c r="N1131" i="32" a="1"/>
  <c r="N1131" i="32" s="1"/>
  <c r="N1136" i="32" a="1"/>
  <c r="N1136" i="32" s="1"/>
  <c r="N1139" i="32" a="1"/>
  <c r="N1139" i="32" s="1"/>
  <c r="N1143" i="32" a="1"/>
  <c r="N1143" i="32" s="1"/>
  <c r="N1148" i="32" a="1"/>
  <c r="N1148" i="32" s="1"/>
  <c r="N1151" i="32" a="1"/>
  <c r="N1151" i="32" s="1"/>
  <c r="N1169" i="32" a="1"/>
  <c r="N1169" i="32" s="1"/>
  <c r="N1189" i="32" a="1"/>
  <c r="N1189" i="32" s="1"/>
  <c r="N1194" i="32" a="1"/>
  <c r="N1194" i="32" s="1"/>
  <c r="N1213" i="32" a="1"/>
  <c r="N1213" i="32" s="1"/>
  <c r="N1216" i="32" a="1"/>
  <c r="N1216" i="32" s="1"/>
  <c r="N1221" i="32" a="1"/>
  <c r="N1221" i="32" s="1"/>
  <c r="N1234" i="32" a="1"/>
  <c r="N1234" i="32" s="1"/>
  <c r="N1239" i="32" a="1"/>
  <c r="N1239" i="32" s="1"/>
  <c r="N1242" i="32" a="1"/>
  <c r="N1242" i="32" s="1"/>
  <c r="N1251" i="32" a="1"/>
  <c r="N1251" i="32" s="1"/>
  <c r="N1268" i="32" a="1"/>
  <c r="N1268" i="32" s="1"/>
  <c r="N1271" i="32" a="1"/>
  <c r="N1271" i="32" s="1"/>
  <c r="N1298" i="32" a="1"/>
  <c r="N1298" i="32" s="1"/>
  <c r="N1316" i="32" a="1"/>
  <c r="N1316" i="32" s="1"/>
  <c r="N1328" i="32" a="1"/>
  <c r="N1328" i="32" s="1"/>
  <c r="N1332" i="32" a="1"/>
  <c r="N1332" i="32" s="1"/>
  <c r="N1352" i="32" a="1"/>
  <c r="N1352" i="32" s="1"/>
  <c r="N1360" i="32" a="1"/>
  <c r="N1360" i="32" s="1"/>
  <c r="N1372" i="32" a="1"/>
  <c r="N1372" i="32" s="1"/>
  <c r="N1386" i="32" a="1"/>
  <c r="N1386" i="32" s="1"/>
  <c r="N1411" i="32" a="1"/>
  <c r="N1411" i="32" s="1"/>
  <c r="N1450" i="32" a="1"/>
  <c r="N1450" i="32" s="1"/>
  <c r="N1456" i="32" a="1"/>
  <c r="N1456" i="32" s="1"/>
  <c r="N1465" i="32" a="1"/>
  <c r="N1465" i="32" s="1"/>
  <c r="N1495" i="32" a="1"/>
  <c r="N1495" i="32" s="1"/>
  <c r="N1506" i="32" a="1"/>
  <c r="N1506" i="32" s="1"/>
  <c r="N1509" i="32" a="1"/>
  <c r="N1509" i="32" s="1"/>
  <c r="N1542" i="32" a="1"/>
  <c r="N1542" i="32" s="1"/>
  <c r="N1565" i="32" a="1"/>
  <c r="N1565" i="32" s="1"/>
  <c r="N1582" i="32" a="1"/>
  <c r="N1582" i="32" s="1"/>
  <c r="N1588" i="32" a="1"/>
  <c r="N1588" i="32" s="1"/>
  <c r="N1600" i="32" a="1"/>
  <c r="N1600" i="32" s="1"/>
  <c r="N1603" i="32" a="1"/>
  <c r="N1603" i="32" s="1"/>
  <c r="N1619" i="32" a="1"/>
  <c r="N1619" i="32" s="1"/>
  <c r="N1636" i="32" a="1"/>
  <c r="N1636" i="32" s="1"/>
  <c r="N1662" i="32" a="1"/>
  <c r="N1662" i="32" s="1"/>
  <c r="N1670" i="32" a="1"/>
  <c r="N1670" i="32" s="1"/>
  <c r="N1673" i="32" a="1"/>
  <c r="N1673" i="32" s="1"/>
  <c r="N1682" i="32" a="1"/>
  <c r="N1682" i="32" s="1"/>
  <c r="N1685" i="32" a="1"/>
  <c r="N1685" i="32" s="1"/>
  <c r="N1687" i="32" a="1"/>
  <c r="N1687" i="32" s="1"/>
  <c r="N1690" i="32" a="1"/>
  <c r="N1690" i="32" s="1"/>
  <c r="N1706" i="32" a="1"/>
  <c r="N1706" i="32" s="1"/>
  <c r="N1712" i="32" a="1"/>
  <c r="N1712" i="32" s="1"/>
  <c r="N1715" i="32" a="1"/>
  <c r="N1715" i="32" s="1"/>
  <c r="N1734" i="32" a="1"/>
  <c r="N1734" i="32" s="1"/>
  <c r="N1737" i="32" a="1"/>
  <c r="N1737" i="32" s="1"/>
  <c r="N1744" i="32" a="1"/>
  <c r="N1744" i="32" s="1"/>
  <c r="N1760" i="32" a="1"/>
  <c r="N1760" i="32" s="1"/>
  <c r="N1770" i="32" a="1"/>
  <c r="N1770" i="32" s="1"/>
  <c r="N1785" i="32" a="1"/>
  <c r="N1785" i="32" s="1"/>
  <c r="N1792" i="32" a="1"/>
  <c r="N1792" i="32" s="1"/>
  <c r="N1808" i="32" a="1"/>
  <c r="N1808" i="32" s="1"/>
  <c r="N1815" i="32" a="1"/>
  <c r="N1815" i="32" s="1"/>
  <c r="N1828" i="32" a="1"/>
  <c r="N1828" i="32" s="1"/>
  <c r="N1834" i="32" a="1"/>
  <c r="N1834" i="32" s="1"/>
  <c r="N1837" i="32" a="1"/>
  <c r="N1837" i="32" s="1"/>
  <c r="N1848" i="32" a="1"/>
  <c r="N1848" i="32" s="1"/>
  <c r="N1867" i="32" a="1"/>
  <c r="N1867" i="32" s="1"/>
  <c r="N1873" i="32" a="1"/>
  <c r="N1873" i="32" s="1"/>
  <c r="N1908" i="32" a="1"/>
  <c r="N1908" i="32" s="1"/>
  <c r="N1926" i="32" a="1"/>
  <c r="N1926" i="32" s="1"/>
  <c r="N1937" i="32" a="1"/>
  <c r="N1937" i="32" s="1"/>
  <c r="N1950" i="32" a="1"/>
  <c r="N1950" i="32" s="1"/>
  <c r="N1963" i="32" a="1"/>
  <c r="N1963" i="32" s="1"/>
  <c r="N1966" i="32" a="1"/>
  <c r="N1966" i="32" s="1"/>
  <c r="N1972" i="32" a="1"/>
  <c r="N1972" i="32" s="1"/>
  <c r="N1983" i="32" a="1"/>
  <c r="N1983" i="32" s="1"/>
  <c r="N1986" i="32" a="1"/>
  <c r="N1986" i="32" s="1"/>
  <c r="N1994" i="32" a="1"/>
  <c r="N1994" i="32" s="1"/>
  <c r="N2003" i="32" a="1"/>
  <c r="N2003" i="32" s="1"/>
  <c r="N2032" i="32" a="1"/>
  <c r="N2032" i="32" s="1"/>
  <c r="N2035" i="32" a="1"/>
  <c r="N2035" i="32" s="1"/>
  <c r="N2044" i="32" a="1"/>
  <c r="N2044" i="32" s="1"/>
  <c r="N2069" i="32" a="1"/>
  <c r="N2069" i="32" s="1"/>
  <c r="N2072" i="32" a="1"/>
  <c r="N2072" i="32" s="1"/>
  <c r="N2077" i="32" a="1"/>
  <c r="N2077" i="32" s="1"/>
  <c r="N2086" i="32" a="1"/>
  <c r="N2086" i="32" s="1"/>
  <c r="N2089" i="32" a="1"/>
  <c r="N2089" i="32" s="1"/>
  <c r="N2092" i="32" a="1"/>
  <c r="N2092" i="32" s="1"/>
  <c r="N2095" i="32" a="1"/>
  <c r="N2095" i="32" s="1"/>
  <c r="N2107" i="32" a="1"/>
  <c r="N2107" i="32" s="1"/>
  <c r="N2129" i="32" a="1"/>
  <c r="N2129" i="32" s="1"/>
  <c r="N2131" i="32" a="1"/>
  <c r="N2131" i="32" s="1"/>
  <c r="N2156" i="32" a="1"/>
  <c r="N2156" i="32" s="1"/>
  <c r="N2174" i="32" a="1"/>
  <c r="N2174" i="32" s="1"/>
  <c r="N2181" i="32" a="1"/>
  <c r="N2181" i="32" s="1"/>
  <c r="N2207" i="32" a="1"/>
  <c r="N2207" i="32" s="1"/>
  <c r="N2215" i="32" a="1"/>
  <c r="N2215" i="32" s="1"/>
  <c r="N2218" i="32" a="1"/>
  <c r="N2218" i="32" s="1"/>
  <c r="N2229" i="32" a="1"/>
  <c r="N2229" i="32" s="1"/>
  <c r="N2255" i="32" a="1"/>
  <c r="N2255" i="32" s="1"/>
  <c r="N2275" i="32" a="1"/>
  <c r="N2275" i="32" s="1"/>
  <c r="N2278" i="32" a="1"/>
  <c r="N2278" i="32" s="1"/>
  <c r="N2287" i="32" a="1"/>
  <c r="N2287" i="32" s="1"/>
  <c r="N2292" i="32" a="1"/>
  <c r="N2292" i="32" s="1"/>
  <c r="N2301" i="32" a="1"/>
  <c r="N2301" i="32" s="1"/>
  <c r="N2306" i="32" a="1"/>
  <c r="N2306" i="32" s="1"/>
  <c r="N2309" i="32" a="1"/>
  <c r="N2309" i="32" s="1"/>
  <c r="N2315" i="32" a="1"/>
  <c r="N2315" i="32" s="1"/>
  <c r="N2333" i="32" a="1"/>
  <c r="N2333" i="32" s="1"/>
  <c r="N2366" i="32" a="1"/>
  <c r="N2366" i="32" s="1"/>
  <c r="N2392" i="32" a="1"/>
  <c r="N2392" i="32" s="1"/>
  <c r="N2419" i="32" a="1"/>
  <c r="N2419" i="32" s="1"/>
  <c r="N2422" i="32" a="1"/>
  <c r="N2422" i="32" s="1"/>
  <c r="N2435" i="32" a="1"/>
  <c r="N2435" i="32" s="1"/>
  <c r="N2447" i="32" a="1"/>
  <c r="N2447" i="32" s="1"/>
  <c r="N2456" i="32" a="1"/>
  <c r="N2456" i="32" s="1"/>
  <c r="N2465" i="32" a="1"/>
  <c r="N2465" i="32" s="1"/>
  <c r="N2471" i="32" a="1"/>
  <c r="N2471" i="32" s="1"/>
  <c r="N2477" i="32" a="1"/>
  <c r="N2477" i="32" s="1"/>
  <c r="N2480" i="32" a="1"/>
  <c r="N2480" i="32" s="1"/>
  <c r="N2483" i="32" a="1"/>
  <c r="N2483" i="32" s="1"/>
  <c r="N2489" i="32" a="1"/>
  <c r="N2489" i="32" s="1"/>
  <c r="N2509" i="32" a="1"/>
  <c r="N2509" i="32" s="1"/>
  <c r="N2515" i="32" a="1"/>
  <c r="N2515" i="32" s="1"/>
  <c r="N2528" i="32" a="1"/>
  <c r="N2528" i="32" s="1"/>
  <c r="N2533" i="32" a="1"/>
  <c r="N2533" i="32" s="1"/>
  <c r="N2543" i="32" a="1"/>
  <c r="N2543" i="32" s="1"/>
  <c r="N2550" i="32" a="1"/>
  <c r="N2550" i="32" s="1"/>
  <c r="N2560" i="32" a="1"/>
  <c r="N2560" i="32" s="1"/>
  <c r="N2565" i="32" a="1"/>
  <c r="N2565" i="32" s="1"/>
  <c r="N2570" i="32" a="1"/>
  <c r="N2570" i="32" s="1"/>
  <c r="N2580" i="32" a="1"/>
  <c r="N2580" i="32" s="1"/>
  <c r="N2588" i="32" a="1"/>
  <c r="N2588" i="32" s="1"/>
  <c r="N2623" i="32" a="1"/>
  <c r="N2623" i="32" s="1"/>
  <c r="N2625" i="32" a="1"/>
  <c r="N2625" i="32" s="1"/>
  <c r="N2638" i="32" a="1"/>
  <c r="N2638" i="32" s="1"/>
  <c r="N2654" i="32" a="1"/>
  <c r="N2654" i="32" s="1"/>
  <c r="N2661" i="32" a="1"/>
  <c r="N2661" i="32" s="1"/>
  <c r="N2673" i="32" a="1"/>
  <c r="N2673" i="32" s="1"/>
  <c r="N2683" i="32" a="1"/>
  <c r="N2683" i="32" s="1"/>
  <c r="N2692" i="32" a="1"/>
  <c r="N2692" i="32" s="1"/>
  <c r="N2704" i="32" a="1"/>
  <c r="N2704" i="32" s="1"/>
  <c r="N2745" i="32" a="1"/>
  <c r="N2745" i="32" s="1"/>
  <c r="N2764" i="32" a="1"/>
  <c r="N2764" i="32" s="1"/>
  <c r="N2767" i="32" a="1"/>
  <c r="N2767" i="32" s="1"/>
  <c r="N2775" i="32" a="1"/>
  <c r="N2775" i="32" s="1"/>
  <c r="N2782" i="32" a="1"/>
  <c r="N2782" i="32" s="1"/>
  <c r="N2785" i="32" a="1"/>
  <c r="N2785" i="32" s="1"/>
  <c r="N2788" i="32" a="1"/>
  <c r="N2788" i="32" s="1"/>
  <c r="N2791" i="32" a="1"/>
  <c r="N2791" i="32" s="1"/>
  <c r="N2805" i="32" a="1"/>
  <c r="N2805" i="32" s="1"/>
  <c r="N2829" i="32" a="1"/>
  <c r="N2829" i="32" s="1"/>
  <c r="N2839" i="32" a="1"/>
  <c r="N2839" i="32" s="1"/>
  <c r="N2842" i="32" a="1"/>
  <c r="N2842" i="32" s="1"/>
  <c r="N2849" i="32" a="1"/>
  <c r="N2849" i="32" s="1"/>
  <c r="N2870" i="32" a="1"/>
  <c r="N2870" i="32" s="1"/>
  <c r="N2873" i="32" a="1"/>
  <c r="N2873" i="32" s="1"/>
  <c r="N2898" i="32" a="1"/>
  <c r="N2898" i="32" s="1"/>
  <c r="N2911" i="32" a="1"/>
  <c r="N2911" i="32" s="1"/>
  <c r="N2923" i="32" a="1"/>
  <c r="N2923" i="32" s="1"/>
  <c r="N2941" i="32" a="1"/>
  <c r="N2941" i="32" s="1"/>
  <c r="N2993" i="32" a="1"/>
  <c r="N2993" i="32" s="1"/>
  <c r="N3001" i="32" a="1"/>
  <c r="N3001" i="32" s="1"/>
  <c r="N3017" i="32" a="1"/>
  <c r="N3017" i="32" s="1"/>
  <c r="N3019" i="32" a="1"/>
  <c r="N3019" i="32" s="1"/>
  <c r="N3029" i="32" a="1"/>
  <c r="N3029" i="32" s="1"/>
  <c r="N3032" i="32" a="1"/>
  <c r="N3032" i="32" s="1"/>
  <c r="N3040" i="32" a="1"/>
  <c r="N3040" i="32" s="1"/>
  <c r="N3063" i="32" a="1"/>
  <c r="N3063" i="32" s="1"/>
  <c r="N3071" i="32" a="1"/>
  <c r="N3071" i="32" s="1"/>
  <c r="N3092" i="32" a="1"/>
  <c r="N3092" i="32" s="1"/>
  <c r="N3095" i="32" a="1"/>
  <c r="N3095" i="32" s="1"/>
  <c r="N3107" i="32" a="1"/>
  <c r="N3107" i="32" s="1"/>
  <c r="N3115" i="32" a="1"/>
  <c r="N3115" i="32" s="1"/>
  <c r="N3123" i="32" a="1"/>
  <c r="N3123" i="32" s="1"/>
  <c r="N3128" i="32" a="1"/>
  <c r="N3128" i="32" s="1"/>
  <c r="N3155" i="32" a="1"/>
  <c r="N3155" i="32" s="1"/>
  <c r="N3181" i="32" a="1"/>
  <c r="N3181" i="32" s="1"/>
  <c r="N3184" i="32" a="1"/>
  <c r="N3184" i="32" s="1"/>
  <c r="N3218" i="32" a="1"/>
  <c r="N3218" i="32" s="1"/>
  <c r="N3269" i="32" a="1"/>
  <c r="N3269" i="32" s="1"/>
  <c r="N3272" i="32" a="1"/>
  <c r="N3272" i="32" s="1"/>
  <c r="N3283" i="32" a="1"/>
  <c r="N3283" i="32" s="1"/>
  <c r="N3297" i="32" a="1"/>
  <c r="N3297" i="32" s="1"/>
  <c r="N3300" i="32" a="1"/>
  <c r="N3300" i="32" s="1"/>
  <c r="N3312" i="32" a="1"/>
  <c r="N3312" i="32" s="1"/>
  <c r="N3315" i="32" a="1"/>
  <c r="N3315" i="32" s="1"/>
  <c r="N3318" i="32" a="1"/>
  <c r="N3318" i="32" s="1"/>
  <c r="N3328" i="32" a="1"/>
  <c r="N3328" i="32" s="1"/>
  <c r="N3369" i="32" a="1"/>
  <c r="N3369" i="32" s="1"/>
  <c r="N3408" i="32" a="1"/>
  <c r="N3408" i="32" s="1"/>
  <c r="N3439" i="32" a="1"/>
  <c r="N3439" i="32" s="1"/>
  <c r="N3499" i="32" a="1"/>
  <c r="N3499" i="32" s="1"/>
  <c r="N3505" i="32" a="1"/>
  <c r="N3505" i="32" s="1"/>
  <c r="N3553" i="32" a="1"/>
  <c r="N3553" i="32" s="1"/>
  <c r="N3595" i="32" a="1"/>
  <c r="N3595" i="32" s="1"/>
  <c r="N3653" i="32" a="1"/>
  <c r="N3653" i="32" s="1"/>
  <c r="N3659" i="32" a="1"/>
  <c r="N3659" i="32" s="1"/>
  <c r="N3706" i="32" a="1"/>
  <c r="N3706" i="32" s="1"/>
  <c r="N3709" i="32" a="1"/>
  <c r="N3709" i="32" s="1"/>
  <c r="N3712" i="32" a="1"/>
  <c r="N3712" i="32" s="1"/>
  <c r="N3737" i="32" a="1"/>
  <c r="N3737" i="32" s="1"/>
  <c r="N3744" i="32" a="1"/>
  <c r="N3744" i="32" s="1"/>
  <c r="N3747" i="32" a="1"/>
  <c r="N3747" i="32" s="1"/>
  <c r="N3754" i="32" a="1"/>
  <c r="N3754" i="32" s="1"/>
  <c r="N3764" i="32" a="1"/>
  <c r="N3764" i="32" s="1"/>
  <c r="N3789" i="32" a="1"/>
  <c r="N3789" i="32" s="1"/>
  <c r="N3796" i="32" a="1"/>
  <c r="N3796" i="32" s="1"/>
  <c r="N3807" i="32" a="1"/>
  <c r="N3807" i="32" s="1"/>
  <c r="N3841" i="32" a="1"/>
  <c r="N3841" i="32" s="1"/>
  <c r="N3861" i="32" a="1"/>
  <c r="N3861" i="32" s="1"/>
  <c r="N3872" i="32" a="1"/>
  <c r="N3872" i="32" s="1"/>
  <c r="N3876" i="32" a="1"/>
  <c r="N3876" i="32" s="1"/>
  <c r="N3898" i="32" a="1"/>
  <c r="N3898" i="32" s="1"/>
  <c r="N3911" i="32" a="1"/>
  <c r="N3911" i="32" s="1"/>
  <c r="N3925" i="32" a="1"/>
  <c r="N3925" i="32" s="1"/>
  <c r="N3929" i="32" a="1"/>
  <c r="N3929" i="32" s="1"/>
  <c r="N3942" i="32" a="1"/>
  <c r="N3942" i="32" s="1"/>
  <c r="N3955" i="32" a="1"/>
  <c r="N3955" i="32" s="1"/>
  <c r="N3962" i="32" a="1"/>
  <c r="N3962" i="32" s="1"/>
  <c r="N3969" i="32" a="1"/>
  <c r="N3969" i="32" s="1"/>
  <c r="N3996" i="32" a="1"/>
  <c r="N3996" i="32" s="1"/>
  <c r="N4000" i="32" a="1"/>
  <c r="N4000" i="32" s="1"/>
  <c r="N4013" i="32" a="1"/>
  <c r="N4013" i="32" s="1"/>
  <c r="N4030" i="32" a="1"/>
  <c r="N4030" i="32" s="1"/>
  <c r="N4033" i="32" a="1"/>
  <c r="N4033" i="32" s="1"/>
  <c r="N4040" i="32" a="1"/>
  <c r="N4040" i="32" s="1"/>
  <c r="N4071" i="32" a="1"/>
  <c r="N4071" i="32" s="1"/>
  <c r="N4095" i="32" a="1"/>
  <c r="N4095" i="32" s="1"/>
  <c r="N4160" i="32" a="1"/>
  <c r="N4160" i="32" s="1"/>
  <c r="N4170" i="32" a="1"/>
  <c r="N4170" i="32" s="1"/>
  <c r="N4177" i="32" a="1"/>
  <c r="N4177" i="32" s="1"/>
  <c r="N4184" i="32" a="1"/>
  <c r="N4184" i="32" s="1"/>
  <c r="N4190" i="32" a="1"/>
  <c r="N4190" i="32" s="1"/>
  <c r="N4199" i="32" a="1"/>
  <c r="N4199" i="32" s="1"/>
  <c r="N4228" i="32" a="1"/>
  <c r="N4228" i="32" s="1"/>
  <c r="N4231" i="32" a="1"/>
  <c r="N4231" i="32" s="1"/>
  <c r="N4243" i="32" a="1"/>
  <c r="N4243" i="32" s="1"/>
  <c r="N4246" i="32" a="1"/>
  <c r="N4246" i="32" s="1"/>
  <c r="N4256" i="32" a="1"/>
  <c r="N4256" i="32" s="1"/>
  <c r="N4270" i="32" a="1"/>
  <c r="N4270" i="32" s="1"/>
  <c r="N4280" i="32" a="1"/>
  <c r="N4280" i="32" s="1"/>
  <c r="N4310" i="32" a="1"/>
  <c r="N4310" i="32" s="1"/>
  <c r="N4330" i="32" a="1"/>
  <c r="N4330" i="32" s="1"/>
  <c r="N4378" i="32" a="1"/>
  <c r="N4378" i="32" s="1"/>
  <c r="N4393" i="32" a="1"/>
  <c r="N4393" i="32" s="1"/>
  <c r="N4399" i="32" a="1"/>
  <c r="N4399" i="32" s="1"/>
  <c r="N4408" i="32" a="1"/>
  <c r="N4408" i="32" s="1"/>
  <c r="N4411" i="32" a="1"/>
  <c r="N4411" i="32" s="1"/>
  <c r="N4453" i="32" a="1"/>
  <c r="N4453" i="32" s="1"/>
  <c r="N4470" i="32" a="1"/>
  <c r="N4470" i="32" s="1"/>
  <c r="N4475" i="32" a="1"/>
  <c r="N4475" i="32" s="1"/>
  <c r="N4478" i="32" a="1"/>
  <c r="N4478" i="32" s="1"/>
  <c r="N4494" i="32" a="1"/>
  <c r="N4494" i="32" s="1"/>
  <c r="N4519" i="32" a="1"/>
  <c r="N4519" i="32" s="1"/>
  <c r="N4528" i="32" a="1"/>
  <c r="N4528" i="32" s="1"/>
  <c r="N4546" i="32" a="1"/>
  <c r="N4546" i="32" s="1"/>
  <c r="N4554" i="32" a="1"/>
  <c r="N4554" i="32" s="1"/>
  <c r="N4580" i="32" a="1"/>
  <c r="N4580" i="32" s="1"/>
  <c r="N4603" i="32" a="1"/>
  <c r="N4603" i="32" s="1"/>
  <c r="N4609" i="32" a="1"/>
  <c r="N4609" i="32" s="1"/>
  <c r="N4618" i="32" a="1"/>
  <c r="N4618" i="32" s="1"/>
  <c r="N4634" i="32" a="1"/>
  <c r="N4634" i="32" s="1"/>
  <c r="N4640" i="32" a="1"/>
  <c r="N4640" i="32" s="1"/>
  <c r="N4643" i="32" a="1"/>
  <c r="N4643" i="32" s="1"/>
  <c r="N4646" i="32" a="1"/>
  <c r="N4646" i="32" s="1"/>
  <c r="N4649" i="32" a="1"/>
  <c r="N4649" i="32" s="1"/>
  <c r="N4663" i="32" a="1"/>
  <c r="N4663" i="32" s="1"/>
  <c r="N4678" i="32" a="1"/>
  <c r="N4678" i="32" s="1"/>
  <c r="N4690" i="32" a="1"/>
  <c r="N4690" i="32" s="1"/>
  <c r="N4701" i="32" a="1"/>
  <c r="N4701" i="32" s="1"/>
  <c r="N4704" i="32" a="1"/>
  <c r="N4704" i="32" s="1"/>
  <c r="N4717" i="32" a="1"/>
  <c r="N4717" i="32" s="1"/>
  <c r="N4720" i="32" a="1"/>
  <c r="N4720" i="32" s="1"/>
  <c r="N4731" i="32" a="1"/>
  <c r="N4731" i="32" s="1"/>
  <c r="N4737" i="32" a="1"/>
  <c r="N4737" i="32" s="1"/>
  <c r="N4740" i="32" a="1"/>
  <c r="N4740" i="32" s="1"/>
  <c r="N4745" i="32" a="1"/>
  <c r="N4745" i="32" s="1"/>
  <c r="N4748" i="32" a="1"/>
  <c r="N4748" i="32" s="1"/>
  <c r="N4758" i="32" a="1"/>
  <c r="N4758" i="32" s="1"/>
  <c r="N4795" i="32" a="1"/>
  <c r="N4795" i="32" s="1"/>
  <c r="N4810" i="32" a="1"/>
  <c r="N4810" i="32" s="1"/>
  <c r="N4834" i="32" a="1"/>
  <c r="N4834" i="32" s="1"/>
  <c r="N4854" i="32" a="1"/>
  <c r="N4854" i="32" s="1"/>
  <c r="N4857" i="32" a="1"/>
  <c r="N4857" i="32" s="1"/>
  <c r="N4860" i="32" a="1"/>
  <c r="N4860" i="32" s="1"/>
  <c r="N4863" i="32" a="1"/>
  <c r="N4863" i="32" s="1"/>
  <c r="N4870" i="32" a="1"/>
  <c r="N4870" i="32" s="1"/>
  <c r="N4873" i="32" a="1"/>
  <c r="N4873" i="32" s="1"/>
  <c r="N4908" i="32" a="1"/>
  <c r="N4908" i="32" s="1"/>
  <c r="N4911" i="32" a="1"/>
  <c r="N4911" i="32" s="1"/>
  <c r="N4928" i="32" a="1"/>
  <c r="N4928" i="32" s="1"/>
  <c r="N4931" i="32" a="1"/>
  <c r="N4931" i="32" s="1"/>
  <c r="N4945" i="32" a="1"/>
  <c r="N4945" i="32" s="1"/>
  <c r="N4950" i="32" a="1"/>
  <c r="N4950" i="32" s="1"/>
  <c r="N4958" i="32" a="1"/>
  <c r="N4958" i="32" s="1"/>
  <c r="N4961" i="32" a="1"/>
  <c r="N4961" i="32" s="1"/>
  <c r="N4967" i="32" a="1"/>
  <c r="N4967" i="32" s="1"/>
  <c r="N4973" i="32" a="1"/>
  <c r="N4973" i="32" s="1"/>
  <c r="N4988" i="32" a="1"/>
  <c r="N4988" i="32" s="1"/>
  <c r="N4996" i="32" a="1"/>
  <c r="N4996" i="32" s="1"/>
  <c r="N5006" i="32" a="1"/>
  <c r="N5006" i="32" s="1"/>
  <c r="N5036" i="32" a="1"/>
  <c r="N5036" i="32" s="1"/>
  <c r="N5062" i="32" a="1"/>
  <c r="N5062" i="32" s="1"/>
  <c r="N5068" i="32" a="1"/>
  <c r="N5068" i="32" s="1"/>
  <c r="N5082" i="32" a="1"/>
  <c r="N5082" i="32" s="1"/>
  <c r="N5093" i="32" a="1"/>
  <c r="N5093" i="32" s="1"/>
  <c r="N5124" i="32" a="1"/>
  <c r="N5124" i="32" s="1"/>
  <c r="N5132" i="32" a="1"/>
  <c r="N5132" i="32" s="1"/>
  <c r="N5138" i="32" a="1"/>
  <c r="N5138" i="32" s="1"/>
  <c r="N5153" i="32" a="1"/>
  <c r="N5153" i="32" s="1"/>
  <c r="N5174" i="32" a="1"/>
  <c r="N5174" i="32" s="1"/>
  <c r="N5206" i="32" a="1"/>
  <c r="N5206" i="32" s="1"/>
  <c r="N5222" i="32" a="1"/>
  <c r="N5222" i="32" s="1"/>
  <c r="N5252" i="32" a="1"/>
  <c r="N5252" i="32" s="1"/>
  <c r="N5265" i="32" a="1"/>
  <c r="N5265" i="32" s="1"/>
  <c r="N5272" i="32" a="1"/>
  <c r="N5272" i="32" s="1"/>
  <c r="N5287" i="32" a="1"/>
  <c r="N5287" i="32" s="1"/>
  <c r="N5293" i="32" a="1"/>
  <c r="N5293" i="32" s="1"/>
  <c r="N5296" i="32" a="1"/>
  <c r="N5296" i="32" s="1"/>
  <c r="N5331" i="32" a="1"/>
  <c r="N5331" i="32" s="1"/>
  <c r="N5352" i="32" a="1"/>
  <c r="N5352" i="32" s="1"/>
  <c r="N5362" i="32" a="1"/>
  <c r="N5362" i="32" s="1"/>
  <c r="N5391" i="32" a="1"/>
  <c r="N5391" i="32" s="1"/>
  <c r="N5397" i="32" a="1"/>
  <c r="N5397" i="32" s="1"/>
  <c r="N5418" i="32" a="1"/>
  <c r="N5418" i="32" s="1"/>
  <c r="N5429" i="32" a="1"/>
  <c r="N5429" i="32" s="1"/>
  <c r="N5434" i="32" a="1"/>
  <c r="N5434" i="32" s="1"/>
  <c r="N5437" i="32" a="1"/>
  <c r="N5437" i="32" s="1"/>
  <c r="N5442" i="32" a="1"/>
  <c r="N5442" i="32" s="1"/>
  <c r="N5448" i="32" a="1"/>
  <c r="N5448" i="32" s="1"/>
  <c r="N5457" i="32" a="1"/>
  <c r="N5457" i="32" s="1"/>
  <c r="N5465" i="32" a="1"/>
  <c r="N5465" i="32" s="1"/>
  <c r="N5471" i="32" a="1"/>
  <c r="N5471" i="32" s="1"/>
  <c r="N5486" i="32" a="1"/>
  <c r="N5486" i="32" s="1"/>
  <c r="N5492" i="32" a="1"/>
  <c r="N5492" i="32" s="1"/>
  <c r="N5495" i="32" a="1"/>
  <c r="N5495" i="32" s="1"/>
  <c r="N5507" i="32" a="1"/>
  <c r="N5507" i="32" s="1"/>
  <c r="N5521" i="32" a="1"/>
  <c r="N5521" i="32" s="1"/>
  <c r="N5541" i="32" a="1"/>
  <c r="N5541" i="32" s="1"/>
  <c r="N5544" i="32" a="1"/>
  <c r="N5544" i="32" s="1"/>
  <c r="N5554" i="32" a="1"/>
  <c r="N5554" i="32" s="1"/>
  <c r="N5575" i="32" a="1"/>
  <c r="N5575" i="32" s="1"/>
  <c r="N5584" i="32" a="1"/>
  <c r="N5584" i="32" s="1"/>
  <c r="N5602" i="32" a="1"/>
  <c r="N5602" i="32" s="1"/>
  <c r="N5618" i="32" a="1"/>
  <c r="N5618" i="32" s="1"/>
  <c r="N5621" i="32" a="1"/>
  <c r="N5621" i="32" s="1"/>
  <c r="N5626" i="32" a="1"/>
  <c r="N5626" i="32" s="1"/>
  <c r="N5638" i="32" a="1"/>
  <c r="N5638" i="32" s="1"/>
  <c r="N5641" i="32" a="1"/>
  <c r="N5641" i="32" s="1"/>
  <c r="N5644" i="32" a="1"/>
  <c r="N5644" i="32" s="1"/>
  <c r="N5662" i="32" a="1"/>
  <c r="N5662" i="32" s="1"/>
  <c r="N5665" i="32" a="1"/>
  <c r="N5665" i="32" s="1"/>
  <c r="N5684" i="32" a="1"/>
  <c r="N5684" i="32" s="1"/>
  <c r="N5706" i="32" a="1"/>
  <c r="N5706" i="32" s="1"/>
  <c r="N5712" i="32" a="1"/>
  <c r="N5712" i="32" s="1"/>
  <c r="N5728" i="32" a="1"/>
  <c r="N5728" i="32" s="1"/>
  <c r="N5758" i="32" a="1"/>
  <c r="N5758" i="32" s="1"/>
  <c r="N5768" i="32" a="1"/>
  <c r="N5768" i="32" s="1"/>
  <c r="N5778" i="32" a="1"/>
  <c r="N5778" i="32" s="1"/>
  <c r="N5804" i="32" a="1"/>
  <c r="N5804" i="32" s="1"/>
  <c r="N5820" i="32" a="1"/>
  <c r="N5820" i="32" s="1"/>
  <c r="N5833" i="32" a="1"/>
  <c r="N5833" i="32" s="1"/>
  <c r="N5836" i="32" a="1"/>
  <c r="N5836" i="32" s="1"/>
  <c r="N5843" i="32" a="1"/>
  <c r="N5843" i="32" s="1"/>
  <c r="N5854" i="32" a="1"/>
  <c r="N5854" i="32" s="1"/>
  <c r="N5862" i="32" a="1"/>
  <c r="N5862" i="32" s="1"/>
  <c r="N5866" i="32" a="1"/>
  <c r="N5866" i="32" s="1"/>
  <c r="N5868" i="32" a="1"/>
  <c r="N5868" i="32" s="1"/>
  <c r="N5924" i="32" a="1"/>
  <c r="N5924" i="32" s="1"/>
  <c r="N5928" i="32" a="1"/>
  <c r="N5928" i="32" s="1"/>
  <c r="N5938" i="32" a="1"/>
  <c r="N5938" i="32" s="1"/>
  <c r="N5941" i="32" a="1"/>
  <c r="N5941" i="32" s="1"/>
  <c r="N6018" i="32" a="1"/>
  <c r="N6018" i="32" s="1"/>
  <c r="N6024" i="32" a="1"/>
  <c r="N6024" i="32" s="1"/>
  <c r="N6033" i="32" a="1"/>
  <c r="N6033" i="32" s="1"/>
  <c r="N6043" i="32" a="1"/>
  <c r="N6043" i="32" s="1"/>
  <c r="N6047" i="32" a="1"/>
  <c r="N6047" i="32" s="1"/>
  <c r="N6074" i="32" a="1"/>
  <c r="N6074" i="32" s="1"/>
  <c r="N6084" i="32" a="1"/>
  <c r="N6084" i="32" s="1"/>
  <c r="N6087" i="32" a="1"/>
  <c r="N6087" i="32" s="1"/>
  <c r="N6090" i="32" a="1"/>
  <c r="N6090" i="32" s="1"/>
  <c r="N6109" i="32" a="1"/>
  <c r="N6109" i="32" s="1"/>
  <c r="N6118" i="32" a="1"/>
  <c r="N6118" i="32" s="1"/>
  <c r="N6132" i="32" a="1"/>
  <c r="N6132" i="32" s="1"/>
  <c r="N6137" i="32" a="1"/>
  <c r="N6137" i="32" s="1"/>
  <c r="N6147" i="32" a="1"/>
  <c r="N6147" i="32" s="1"/>
  <c r="N6159" i="32" a="1"/>
  <c r="N6159" i="32" s="1"/>
  <c r="N6161" i="32" a="1"/>
  <c r="N6161" i="32" s="1"/>
  <c r="N6169" i="32" a="1"/>
  <c r="N6169" i="32" s="1"/>
  <c r="N6177" i="32" a="1"/>
  <c r="N6177" i="32" s="1"/>
  <c r="N6201" i="32" a="1"/>
  <c r="N6201" i="32" s="1"/>
  <c r="N6223" i="32" a="1"/>
  <c r="N6223" i="32" s="1"/>
  <c r="N6263" i="32" a="1"/>
  <c r="N6263" i="32" s="1"/>
  <c r="N6311" i="32" a="1"/>
  <c r="N6311" i="32" s="1"/>
  <c r="N6314" i="32" a="1"/>
  <c r="N6314" i="32" s="1"/>
  <c r="N6345" i="32" a="1"/>
  <c r="N6345" i="32" s="1"/>
  <c r="N6357" i="32" a="1"/>
  <c r="N6357" i="32" s="1"/>
  <c r="N6361" i="32" a="1"/>
  <c r="N6361" i="32" s="1"/>
  <c r="N6397" i="32" a="1"/>
  <c r="N6397" i="32" s="1"/>
  <c r="N6404" i="32" a="1"/>
  <c r="N6404" i="32" s="1"/>
  <c r="N6407" i="32" a="1"/>
  <c r="N6407" i="32" s="1"/>
  <c r="N6421" i="32" a="1"/>
  <c r="N6421" i="32" s="1"/>
  <c r="N6432" i="32" a="1"/>
  <c r="N6432" i="32" s="1"/>
  <c r="N6438" i="32" a="1"/>
  <c r="N6438" i="32" s="1"/>
  <c r="N6441" i="32" a="1"/>
  <c r="N6441" i="32" s="1"/>
  <c r="N6444" i="32" a="1"/>
  <c r="N6444" i="32" s="1"/>
  <c r="N6447" i="32" a="1"/>
  <c r="N6447" i="32" s="1"/>
  <c r="N6465" i="32" a="1"/>
  <c r="N6465" i="32" s="1"/>
  <c r="N6468" i="32" a="1"/>
  <c r="N6468" i="32" s="1"/>
  <c r="N6473" i="32" a="1"/>
  <c r="N6473" i="32" s="1"/>
  <c r="N6481" i="32" a="1"/>
  <c r="N6481" i="32" s="1"/>
  <c r="N6496" i="32" a="1"/>
  <c r="N6496" i="32" s="1"/>
  <c r="N6506" i="32" a="1"/>
  <c r="N6506" i="32" s="1"/>
  <c r="N6520" i="32" a="1"/>
  <c r="N6520" i="32" s="1"/>
  <c r="N6526" i="32" a="1"/>
  <c r="N6526" i="32" s="1"/>
  <c r="N6529" i="32" a="1"/>
  <c r="N6529" i="32" s="1"/>
  <c r="N6540" i="32" a="1"/>
  <c r="N6540" i="32" s="1"/>
  <c r="N6544" i="32" a="1"/>
  <c r="N6544" i="32" s="1"/>
  <c r="N6551" i="32" a="1"/>
  <c r="N6551" i="32" s="1"/>
  <c r="N6601" i="32" a="1"/>
  <c r="N6601" i="32" s="1"/>
  <c r="N6658" i="32" a="1"/>
  <c r="N6658" i="32" s="1"/>
  <c r="N6677" i="32" a="1"/>
  <c r="N6677" i="32" s="1"/>
  <c r="N6694" i="32" a="1"/>
  <c r="N6694" i="32" s="1"/>
  <c r="N6708" i="32" a="1"/>
  <c r="N6708" i="32" s="1"/>
  <c r="N6714" i="32" a="1"/>
  <c r="N6714" i="32" s="1"/>
  <c r="N6725" i="32" a="1"/>
  <c r="N6725" i="32" s="1"/>
  <c r="N6729" i="32" a="1"/>
  <c r="N6729" i="32" s="1"/>
  <c r="N6738" i="32" a="1"/>
  <c r="N6738" i="32" s="1"/>
  <c r="N6767" i="32" a="1"/>
  <c r="N6767" i="32" s="1"/>
  <c r="N6776" i="32" a="1"/>
  <c r="N6776" i="32" s="1"/>
  <c r="N6793" i="32" a="1"/>
  <c r="N6793" i="32" s="1"/>
  <c r="N6806" i="32" a="1"/>
  <c r="N6806" i="32" s="1"/>
  <c r="N6822" i="32" a="1"/>
  <c r="N6822" i="32" s="1"/>
  <c r="N6828" i="32" a="1"/>
  <c r="N6828" i="32" s="1"/>
  <c r="N6873" i="32" a="1"/>
  <c r="N6873" i="32" s="1"/>
  <c r="N6876" i="32" a="1"/>
  <c r="N6876" i="32" s="1"/>
  <c r="N6883" i="32" a="1"/>
  <c r="N6883" i="32" s="1"/>
  <c r="N6889" i="32" a="1"/>
  <c r="N6889" i="32" s="1"/>
  <c r="N6900" i="32" a="1"/>
  <c r="N6900" i="32" s="1"/>
  <c r="N6906" i="32" a="1"/>
  <c r="N6906" i="32" s="1"/>
  <c r="N6909" i="32" a="1"/>
  <c r="N6909" i="32" s="1"/>
  <c r="N6919" i="32" a="1"/>
  <c r="N6919" i="32" s="1"/>
  <c r="N6924" i="32" a="1"/>
  <c r="N6924" i="32" s="1"/>
  <c r="N6940" i="32" a="1"/>
  <c r="N6940" i="32" s="1"/>
  <c r="N6944" i="32" a="1"/>
  <c r="N6944" i="32" s="1"/>
  <c r="N6956" i="32" a="1"/>
  <c r="N6956" i="32" s="1"/>
  <c r="N6965" i="32" a="1"/>
  <c r="N6965" i="32" s="1"/>
  <c r="N6968" i="32" a="1"/>
  <c r="N6968" i="32" s="1"/>
  <c r="N6974" i="32" a="1"/>
  <c r="N6974" i="32" s="1"/>
  <c r="N6981" i="32" a="1"/>
  <c r="N6981" i="32" s="1"/>
  <c r="N6998" i="32" a="1"/>
  <c r="N6998" i="32" s="1"/>
  <c r="N7022" i="32" a="1"/>
  <c r="N7022" i="32" s="1"/>
  <c r="N7047" i="32" a="1"/>
  <c r="N7047" i="32" s="1"/>
  <c r="N7075" i="32" a="1"/>
  <c r="N7075" i="32" s="1"/>
  <c r="N7091" i="32" a="1"/>
  <c r="N7091" i="32" s="1"/>
  <c r="N7107" i="32" a="1"/>
  <c r="N7107" i="32" s="1"/>
  <c r="N7127" i="32" a="1"/>
  <c r="N7127" i="32" s="1"/>
  <c r="N7147" i="32" a="1"/>
  <c r="N7147" i="32" s="1"/>
  <c r="N7153" i="32" a="1"/>
  <c r="N7153" i="32" s="1"/>
  <c r="N7162" i="32" a="1"/>
  <c r="N7162" i="32" s="1"/>
  <c r="N7188" i="32" a="1"/>
  <c r="N7188" i="32" s="1"/>
  <c r="N7198" i="32" a="1"/>
  <c r="N7198" i="32" s="1"/>
  <c r="N7204" i="32" a="1"/>
  <c r="N7204" i="32" s="1"/>
  <c r="N7210" i="32" a="1"/>
  <c r="N7210" i="32" s="1"/>
  <c r="N7216" i="32" a="1"/>
  <c r="N7216" i="32" s="1"/>
  <c r="N7224" i="32" a="1"/>
  <c r="N7224" i="32" s="1"/>
  <c r="N7234" i="32" a="1"/>
  <c r="N7234" i="32" s="1"/>
  <c r="N7237" i="32" a="1"/>
  <c r="N7237" i="32" s="1"/>
  <c r="N7247" i="32" a="1"/>
  <c r="N7247" i="32" s="1"/>
  <c r="N7274" i="32" a="1"/>
  <c r="N7274" i="32" s="1"/>
  <c r="N7283" i="32" a="1"/>
  <c r="N7283" i="32" s="1"/>
  <c r="N7299" i="32" a="1"/>
  <c r="N7299" i="32" s="1"/>
  <c r="N7324" i="32" a="1"/>
  <c r="N7324" i="32" s="1"/>
  <c r="N7330" i="32" a="1"/>
  <c r="N7330" i="32" s="1"/>
  <c r="N7359" i="32" a="1"/>
  <c r="N7359" i="32" s="1"/>
  <c r="N7379" i="32" a="1"/>
  <c r="N7379" i="32" s="1"/>
  <c r="N7415" i="32" a="1"/>
  <c r="N7415" i="32" s="1"/>
  <c r="N7435" i="32" a="1"/>
  <c r="N7435" i="32" s="1"/>
  <c r="N7441" i="32" a="1"/>
  <c r="N7441" i="32" s="1"/>
  <c r="N7450" i="32" a="1"/>
  <c r="N7450" i="32" s="1"/>
  <c r="N7476" i="32" a="1"/>
  <c r="N7476" i="32" s="1"/>
  <c r="N7486" i="32" a="1"/>
  <c r="N7486" i="32" s="1"/>
  <c r="N7492" i="32" a="1"/>
  <c r="N7492" i="32" s="1"/>
  <c r="N7498" i="32" a="1"/>
  <c r="N7498" i="32" s="1"/>
  <c r="N7504" i="32" a="1"/>
  <c r="N7504" i="32" s="1"/>
  <c r="N7532" i="32" a="1"/>
  <c r="N7532" i="32" s="1"/>
  <c r="N7576" i="32" a="1"/>
  <c r="N7576" i="32" s="1"/>
  <c r="N7595" i="32" a="1"/>
  <c r="N7595" i="32" s="1"/>
  <c r="N7607" i="32" a="1"/>
  <c r="N7607" i="32" s="1"/>
  <c r="N7618" i="32" a="1"/>
  <c r="N7618" i="32" s="1"/>
  <c r="N7621" i="32" a="1"/>
  <c r="N7621" i="32" s="1"/>
  <c r="N7629" i="32" a="1"/>
  <c r="N7629" i="32" s="1"/>
  <c r="N7637" i="32" a="1"/>
  <c r="N7637" i="32" s="1"/>
  <c r="N7641" i="32" a="1"/>
  <c r="N7641" i="32" s="1"/>
  <c r="N7652" i="32" a="1"/>
  <c r="N7652" i="32" s="1"/>
  <c r="N7672" i="32" a="1"/>
  <c r="N7672" i="32" s="1"/>
  <c r="N7678" i="32" a="1"/>
  <c r="N7678" i="32" s="1"/>
  <c r="N7681" i="32" a="1"/>
  <c r="N7681" i="32" s="1"/>
  <c r="N7684" i="32" a="1"/>
  <c r="N7684" i="32" s="1"/>
  <c r="N7696" i="32" a="1"/>
  <c r="N7696" i="32" s="1"/>
  <c r="N7745" i="32" a="1"/>
  <c r="N7745" i="32" s="1"/>
  <c r="N7748" i="32" a="1"/>
  <c r="N7748" i="32" s="1"/>
  <c r="N7761" i="32" a="1"/>
  <c r="N7761" i="32" s="1"/>
  <c r="N7764" i="32" a="1"/>
  <c r="N7764" i="32" s="1"/>
  <c r="N7789" i="32" a="1"/>
  <c r="N7789" i="32" s="1"/>
  <c r="N7792" i="32" a="1"/>
  <c r="N7792" i="32" s="1"/>
  <c r="N7816" i="32" a="1"/>
  <c r="N7816" i="32" s="1"/>
  <c r="N7823" i="32" a="1"/>
  <c r="N7823" i="32" s="1"/>
  <c r="N7844" i="32" a="1"/>
  <c r="N7844" i="32" s="1"/>
  <c r="N7847" i="32" a="1"/>
  <c r="N7847" i="32" s="1"/>
  <c r="N7864" i="32" a="1"/>
  <c r="N7864" i="32" s="1"/>
  <c r="N7871" i="32" a="1"/>
  <c r="N7871" i="32" s="1"/>
  <c r="N7893" i="32" a="1"/>
  <c r="N7893" i="32" s="1"/>
  <c r="N7906" i="32" a="1"/>
  <c r="N7906" i="32" s="1"/>
  <c r="N7912" i="32" a="1"/>
  <c r="N7912" i="32" s="1"/>
  <c r="N7919" i="32" a="1"/>
  <c r="N7919" i="32" s="1"/>
  <c r="N7932" i="32" a="1"/>
  <c r="N7932" i="32" s="1"/>
  <c r="N7935" i="32" a="1"/>
  <c r="N7935" i="32" s="1"/>
  <c r="N7944" i="32" a="1"/>
  <c r="N7944" i="32" s="1"/>
  <c r="N7960" i="32" a="1"/>
  <c r="N7960" i="32" s="1"/>
  <c r="N7977" i="32" a="1"/>
  <c r="N7977" i="32" s="1"/>
  <c r="N7996" i="32" a="1"/>
  <c r="N7996" i="32" s="1"/>
  <c r="N8001" i="32" a="1"/>
  <c r="N8001" i="32" s="1"/>
  <c r="N8021" i="32" a="1"/>
  <c r="N8021" i="32" s="1"/>
  <c r="N8055" i="32" a="1"/>
  <c r="N8055" i="32" s="1"/>
  <c r="N8061" i="32" a="1"/>
  <c r="N8061" i="32" s="1"/>
  <c r="N8073" i="32" a="1"/>
  <c r="N8073" i="32" s="1"/>
  <c r="N8085" i="32" a="1"/>
  <c r="N8085" i="32" s="1"/>
  <c r="N8113" i="32" a="1"/>
  <c r="N8113" i="32" s="1"/>
  <c r="N8121" i="32" a="1"/>
  <c r="N8121" i="32" s="1"/>
  <c r="N8124" i="32" a="1"/>
  <c r="N8124" i="32" s="1"/>
  <c r="N8141" i="32" a="1"/>
  <c r="N8141" i="32" s="1"/>
  <c r="N8147" i="32" a="1"/>
  <c r="N8147" i="32" s="1"/>
  <c r="N8158" i="32" a="1"/>
  <c r="N8158" i="32" s="1"/>
  <c r="N8161" i="32" a="1"/>
  <c r="N8161" i="32" s="1"/>
  <c r="N8167" i="32" a="1"/>
  <c r="N8167" i="32" s="1"/>
  <c r="N8181" i="32" a="1"/>
  <c r="N8181" i="32" s="1"/>
  <c r="N8187" i="32" a="1"/>
  <c r="N8187" i="32" s="1"/>
  <c r="N8190" i="32" a="1"/>
  <c r="N8190" i="32" s="1"/>
  <c r="N8193" i="32" a="1"/>
  <c r="N8193" i="32" s="1"/>
  <c r="N8221" i="32" a="1"/>
  <c r="N8221" i="32" s="1"/>
  <c r="N8240" i="32" a="1"/>
  <c r="N8240" i="32" s="1"/>
  <c r="N8259" i="32" a="1"/>
  <c r="N8259" i="32" s="1"/>
  <c r="N8305" i="32" a="1"/>
  <c r="N8305" i="32" s="1"/>
  <c r="N8307" i="32" a="1"/>
  <c r="N8307" i="32" s="1"/>
  <c r="N8324" i="32" a="1"/>
  <c r="N8324" i="32" s="1"/>
  <c r="N8331" i="32" a="1"/>
  <c r="N8331" i="32" s="1"/>
  <c r="N8343" i="32" a="1"/>
  <c r="N8343" i="32" s="1"/>
  <c r="N8388" i="32" a="1"/>
  <c r="N8388" i="32" s="1"/>
  <c r="N8391" i="32" a="1"/>
  <c r="N8391" i="32" s="1"/>
  <c r="N8399" i="32" a="1"/>
  <c r="N8399" i="32" s="1"/>
  <c r="N8425" i="32" a="1"/>
  <c r="N8425" i="32" s="1"/>
  <c r="N8428" i="32" a="1"/>
  <c r="N8428" i="32" s="1"/>
  <c r="N8445" i="32" a="1"/>
  <c r="N8445" i="32" s="1"/>
  <c r="N8449" i="32" a="1"/>
  <c r="N8449" i="32" s="1"/>
  <c r="N8452" i="32" a="1"/>
  <c r="N8452" i="32" s="1"/>
  <c r="N8461" i="32" a="1"/>
  <c r="N8461" i="32" s="1"/>
  <c r="N8477" i="32" a="1"/>
  <c r="N8477" i="32" s="1"/>
  <c r="N8479" i="32" a="1"/>
  <c r="N8479" i="32" s="1"/>
  <c r="N8482" i="32" a="1"/>
  <c r="N8482" i="32" s="1"/>
  <c r="N8485" i="32" a="1"/>
  <c r="N8485" i="32" s="1"/>
  <c r="N8519" i="32" a="1"/>
  <c r="N8519" i="32" s="1"/>
  <c r="N8539" i="32" a="1"/>
  <c r="N8539" i="32" s="1"/>
  <c r="N8548" i="32" a="1"/>
  <c r="N8548" i="32" s="1"/>
  <c r="N8550" i="32" a="1"/>
  <c r="N8550" i="32" s="1"/>
  <c r="N8565" i="32" a="1"/>
  <c r="N8565" i="32" s="1"/>
  <c r="N8573" i="32" a="1"/>
  <c r="N8573" i="32" s="1"/>
  <c r="N8581" i="32" a="1"/>
  <c r="N8581" i="32" s="1"/>
  <c r="N8584" i="32" a="1"/>
  <c r="N8584" i="32" s="1"/>
  <c r="N8613" i="32" a="1"/>
  <c r="N8613" i="32" s="1"/>
  <c r="N8630" i="32" a="1"/>
  <c r="N8630" i="32" s="1"/>
  <c r="N8636" i="32" a="1"/>
  <c r="N8636" i="32" s="1"/>
  <c r="N8640" i="32" a="1"/>
  <c r="N8640" i="32" s="1"/>
  <c r="N8653" i="32" a="1"/>
  <c r="N8653" i="32" s="1"/>
  <c r="N8657" i="32" a="1"/>
  <c r="N8657" i="32" s="1"/>
  <c r="N8673" i="32" a="1"/>
  <c r="N8673" i="32" s="1"/>
  <c r="N8685" i="32" a="1"/>
  <c r="N8685" i="32" s="1"/>
  <c r="N8700" i="32" a="1"/>
  <c r="N8700" i="32" s="1"/>
  <c r="N8733" i="32" a="1"/>
  <c r="N8733" i="32" s="1"/>
  <c r="N8736" i="32" a="1"/>
  <c r="N8736" i="32" s="1"/>
  <c r="N8740" i="32" a="1"/>
  <c r="N8740" i="32" s="1"/>
  <c r="N8758" i="32" a="1"/>
  <c r="N8758" i="32" s="1"/>
  <c r="N8766" i="32" a="1"/>
  <c r="N8766" i="32" s="1"/>
  <c r="N8769" i="32" a="1"/>
  <c r="N8769" i="32" s="1"/>
  <c r="N8783" i="32" a="1"/>
  <c r="N8783" i="32" s="1"/>
  <c r="N8810" i="32" a="1"/>
  <c r="N8810" i="32" s="1"/>
  <c r="N8821" i="32" a="1"/>
  <c r="N8821" i="32" s="1"/>
  <c r="N8824" i="32" a="1"/>
  <c r="N8824" i="32" s="1"/>
  <c r="N8832" i="32" a="1"/>
  <c r="N8832" i="32" s="1"/>
  <c r="N8850" i="32" a="1"/>
  <c r="N8850" i="32" s="1"/>
  <c r="N8865" i="32" a="1"/>
  <c r="N8865" i="32" s="1"/>
  <c r="N8868" i="32" a="1"/>
  <c r="N8868" i="32" s="1"/>
  <c r="N8881" i="32" a="1"/>
  <c r="N8881" i="32" s="1"/>
  <c r="N8891" i="32" a="1"/>
  <c r="N8891" i="32" s="1"/>
  <c r="N8901" i="32" a="1"/>
  <c r="N8901" i="32" s="1"/>
  <c r="N8929" i="32" a="1"/>
  <c r="N8929" i="32" s="1"/>
  <c r="N8936" i="32" a="1"/>
  <c r="N8936" i="32" s="1"/>
  <c r="N8972" i="32" a="1"/>
  <c r="N8972" i="32" s="1"/>
  <c r="N8987" i="32" a="1"/>
  <c r="N8987" i="32" s="1"/>
  <c r="N8990" i="32" a="1"/>
  <c r="N8990" i="32" s="1"/>
  <c r="N8993" i="32" a="1"/>
  <c r="N8993" i="32" s="1"/>
  <c r="N9007" i="32" a="1"/>
  <c r="N9007" i="32" s="1"/>
  <c r="N9016" i="32" a="1"/>
  <c r="N9016" i="32" s="1"/>
  <c r="N9045" i="32" a="1"/>
  <c r="N9045" i="32" s="1"/>
  <c r="N9054" i="32" a="1"/>
  <c r="N9054" i="32" s="1"/>
  <c r="N9061" i="32" a="1"/>
  <c r="N9061" i="32" s="1"/>
  <c r="N9064" i="32" a="1"/>
  <c r="N9064" i="32" s="1"/>
  <c r="N9070" i="32" a="1"/>
  <c r="N9070" i="32" s="1"/>
  <c r="N9082" i="32" a="1"/>
  <c r="N9082" i="32" s="1"/>
  <c r="N9118" i="32" a="1"/>
  <c r="N9118" i="32" s="1"/>
  <c r="N9151" i="32" a="1"/>
  <c r="N9151" i="32" s="1"/>
  <c r="N9154" i="32" a="1"/>
  <c r="N9154" i="32" s="1"/>
  <c r="N9166" i="32" a="1"/>
  <c r="N9166" i="32" s="1"/>
  <c r="N9192" i="32" a="1"/>
  <c r="N9192" i="32" s="1"/>
  <c r="N9208" i="32" a="1"/>
  <c r="N9208" i="32" s="1"/>
  <c r="N9214" i="32" a="1"/>
  <c r="N9214" i="32" s="1"/>
  <c r="N9234" i="32" a="1"/>
  <c r="N9234" i="32" s="1"/>
  <c r="N9260" i="32" a="1"/>
  <c r="N9260" i="32" s="1"/>
  <c r="N9270" i="32" a="1"/>
  <c r="N9270" i="32" s="1"/>
  <c r="N9283" i="32" a="1"/>
  <c r="N9283" i="32" s="1"/>
  <c r="N9305" i="32" a="1"/>
  <c r="N9305" i="32" s="1"/>
  <c r="N9317" i="32" a="1"/>
  <c r="N9317" i="32" s="1"/>
  <c r="N9320" i="32" a="1"/>
  <c r="N9320" i="32" s="1"/>
  <c r="N9326" i="32" a="1"/>
  <c r="N9326" i="32" s="1"/>
  <c r="N9336" i="32" a="1"/>
  <c r="N9336" i="32" s="1"/>
  <c r="N9343" i="32" a="1"/>
  <c r="N9343" i="32" s="1"/>
  <c r="N9359" i="32" a="1"/>
  <c r="N9359" i="32" s="1"/>
  <c r="N9371" i="32" a="1"/>
  <c r="N9371" i="32" s="1"/>
  <c r="N9380" i="32" a="1"/>
  <c r="N9380" i="32" s="1"/>
  <c r="N9395" i="32" a="1"/>
  <c r="N9395" i="32" s="1"/>
  <c r="N9401" i="32" a="1"/>
  <c r="N9401" i="32" s="1"/>
  <c r="N9405" i="32" a="1"/>
  <c r="N9405" i="32" s="1"/>
  <c r="N9409" i="32" a="1"/>
  <c r="N9409" i="32" s="1"/>
  <c r="N9416" i="32" a="1"/>
  <c r="N9416" i="32" s="1"/>
  <c r="N9422" i="32" a="1"/>
  <c r="N9422" i="32" s="1"/>
  <c r="N9428" i="32" a="1"/>
  <c r="N9428" i="32" s="1"/>
  <c r="N9445" i="32" a="1"/>
  <c r="N9445" i="32" s="1"/>
  <c r="N9462" i="32" a="1"/>
  <c r="N9462" i="32" s="1"/>
  <c r="N9468" i="32" a="1"/>
  <c r="N9468" i="32" s="1"/>
  <c r="N9490" i="32" a="1"/>
  <c r="N9490" i="32" s="1"/>
  <c r="N9502" i="32" a="1"/>
  <c r="N9502" i="32" s="1"/>
  <c r="N9514" i="32" a="1"/>
  <c r="N9514" i="32" s="1"/>
  <c r="N9517" i="32" a="1"/>
  <c r="N9517" i="32" s="1"/>
  <c r="N9524" i="32" a="1"/>
  <c r="N9524" i="32" s="1"/>
  <c r="N9579" i="32" a="1"/>
  <c r="N9579" i="32" s="1"/>
  <c r="N9582" i="32" a="1"/>
  <c r="N9582" i="32" s="1"/>
  <c r="N9594" i="32" a="1"/>
  <c r="N9594" i="32" s="1"/>
  <c r="N9603" i="32" a="1"/>
  <c r="N9603" i="32" s="1"/>
  <c r="N9609" i="32" a="1"/>
  <c r="N9609" i="32" s="1"/>
  <c r="N9635" i="32" a="1"/>
  <c r="N9635" i="32" s="1"/>
  <c r="N9650" i="32" a="1"/>
  <c r="N9650" i="32" s="1"/>
  <c r="N9656" i="32" a="1"/>
  <c r="N9656" i="32" s="1"/>
  <c r="N9744" i="32" a="1"/>
  <c r="N9744" i="32" s="1"/>
  <c r="N9765" i="32" a="1"/>
  <c r="N9765" i="32" s="1"/>
  <c r="N9776" i="32" a="1"/>
  <c r="N9776" i="32" s="1"/>
  <c r="N9807" i="32" a="1"/>
  <c r="N9807" i="32" s="1"/>
  <c r="N9832" i="32" a="1"/>
  <c r="N9832" i="32" s="1"/>
  <c r="N9838" i="32" a="1"/>
  <c r="N9838" i="32" s="1"/>
  <c r="N9877" i="32" a="1"/>
  <c r="N9877" i="32" s="1"/>
  <c r="N9883" i="32" a="1"/>
  <c r="N9883" i="32" s="1"/>
  <c r="N9898" i="32" a="1"/>
  <c r="N9898" i="32" s="1"/>
  <c r="N9917" i="32" a="1"/>
  <c r="N9917" i="32" s="1"/>
  <c r="N9929" i="32" a="1"/>
  <c r="N9929" i="32" s="1"/>
  <c r="N9945" i="32" a="1"/>
  <c r="N9945" i="32" s="1"/>
  <c r="N9982" i="32" a="1"/>
  <c r="N9982" i="32" s="1"/>
  <c r="N10000" i="32" a="1"/>
  <c r="N10000" i="32" s="1"/>
  <c r="N10010" i="32" a="1"/>
  <c r="N10010" i="32" s="1"/>
  <c r="N10018" i="32" a="1"/>
  <c r="N10018" i="32" s="1"/>
  <c r="N10024" i="32" a="1"/>
  <c r="N10024" i="32" s="1"/>
  <c r="N10052" i="32" a="1"/>
  <c r="N10052" i="32" s="1"/>
  <c r="N10054" i="32" a="1"/>
  <c r="N10054" i="32" s="1"/>
  <c r="N10056" i="32" a="1"/>
  <c r="N10056" i="32" s="1"/>
  <c r="N10094" i="32" a="1"/>
  <c r="N10094" i="32" s="1"/>
  <c r="N10101" i="32" a="1"/>
  <c r="N10101" i="32" s="1"/>
  <c r="N10111" i="32" a="1"/>
  <c r="N10111" i="32" s="1"/>
  <c r="N10156" i="32" a="1"/>
  <c r="N10156" i="32" s="1"/>
  <c r="N10161" i="32" a="1"/>
  <c r="N10161" i="32" s="1"/>
  <c r="N10190" i="32" a="1"/>
  <c r="N10190" i="32" s="1"/>
  <c r="N10214" i="32" a="1"/>
  <c r="N10214" i="32" s="1"/>
  <c r="N10217" i="32" a="1"/>
  <c r="N10217" i="32" s="1"/>
  <c r="N10261" i="32" a="1"/>
  <c r="N10261" i="32" s="1"/>
  <c r="N10264" i="32" a="1"/>
  <c r="N10264" i="32" s="1"/>
  <c r="N10267" i="32" a="1"/>
  <c r="N10267" i="32" s="1"/>
  <c r="N10287" i="32" a="1"/>
  <c r="N10287" i="32" s="1"/>
  <c r="N10294" i="32" a="1"/>
  <c r="N10294" i="32" s="1"/>
  <c r="N10301" i="32" a="1"/>
  <c r="N10301" i="32" s="1"/>
  <c r="N10317" i="32" a="1"/>
  <c r="N10317" i="32" s="1"/>
  <c r="N10333" i="32" a="1"/>
  <c r="N10333" i="32" s="1"/>
  <c r="N10336" i="32" a="1"/>
  <c r="N10336" i="32" s="1"/>
  <c r="N10347" i="32" a="1"/>
  <c r="N10347" i="32" s="1"/>
  <c r="N10366" i="32" a="1"/>
  <c r="N10366" i="32" s="1"/>
  <c r="N10372" i="32" a="1"/>
  <c r="N10372" i="32" s="1"/>
  <c r="N10375" i="32" a="1"/>
  <c r="N10375" i="32" s="1"/>
  <c r="N10384" i="32" a="1"/>
  <c r="N10384" i="32" s="1"/>
  <c r="N10398" i="32" a="1"/>
  <c r="N10398" i="32" s="1"/>
  <c r="N10409" i="32" a="1"/>
  <c r="N10409" i="32" s="1"/>
  <c r="N10411" i="32" a="1"/>
  <c r="N10411" i="32" s="1"/>
  <c r="N10446" i="32" a="1"/>
  <c r="N10446" i="32" s="1"/>
  <c r="N10453" i="32" a="1"/>
  <c r="N10453" i="32" s="1"/>
  <c r="N10456" i="32" a="1"/>
  <c r="N10456" i="32" s="1"/>
  <c r="N10459" i="32" a="1"/>
  <c r="N10459" i="32" s="1"/>
  <c r="N10513" i="32" a="1"/>
  <c r="N10513" i="32" s="1"/>
  <c r="N10518" i="32" a="1"/>
  <c r="N10518" i="32" s="1"/>
  <c r="N10524" i="32" a="1"/>
  <c r="N10524" i="32" s="1"/>
  <c r="N10532" i="32" a="1"/>
  <c r="N10532" i="32" s="1"/>
  <c r="N10535" i="32" a="1"/>
  <c r="N10535" i="32" s="1"/>
  <c r="N10538" i="32" a="1"/>
  <c r="N10538" i="32" s="1"/>
  <c r="N10546" i="32" a="1"/>
  <c r="N10546" i="32" s="1"/>
  <c r="N10562" i="32" a="1"/>
  <c r="N10562" i="32" s="1"/>
  <c r="N10585" i="32" a="1"/>
  <c r="N10585" i="32" s="1"/>
  <c r="N10593" i="32" a="1"/>
  <c r="N10593" i="32" s="1"/>
  <c r="N10608" i="32" a="1"/>
  <c r="N10608" i="32" s="1"/>
  <c r="N10611" i="32" a="1"/>
  <c r="N10611" i="32" s="1"/>
  <c r="N10614" i="32" a="1"/>
  <c r="N10614" i="32" s="1"/>
  <c r="N10620" i="32" a="1"/>
  <c r="N10620" i="32" s="1"/>
  <c r="N10626" i="32" a="1"/>
  <c r="N10626" i="32" s="1"/>
  <c r="N10638" i="32" a="1"/>
  <c r="N10638" i="32" s="1"/>
  <c r="N10644" i="32" a="1"/>
  <c r="N10644" i="32" s="1"/>
  <c r="N10654" i="32" a="1"/>
  <c r="N10654" i="32" s="1"/>
  <c r="N10675" i="32" a="1"/>
  <c r="N10675" i="32" s="1"/>
  <c r="N10681" i="32" a="1"/>
  <c r="N10681" i="32" s="1"/>
  <c r="N10684" i="32" a="1"/>
  <c r="N10684" i="32" s="1"/>
  <c r="N10687" i="32" a="1"/>
  <c r="N10687" i="32" s="1"/>
  <c r="N10693" i="32" a="1"/>
  <c r="N10693" i="32" s="1"/>
  <c r="N10699" i="32" a="1"/>
  <c r="N10699" i="32" s="1"/>
  <c r="N10723" i="32" a="1"/>
  <c r="N10723" i="32" s="1"/>
  <c r="N10759" i="32" a="1"/>
  <c r="N10759" i="32" s="1"/>
  <c r="N10762" i="32" a="1"/>
  <c r="N10762" i="32" s="1"/>
  <c r="N10775" i="32" a="1"/>
  <c r="N10775" i="32" s="1"/>
  <c r="N10782" i="32" a="1"/>
  <c r="N10782" i="32" s="1"/>
  <c r="N10785" i="32" a="1"/>
  <c r="N10785" i="32" s="1"/>
  <c r="N10790" i="32" a="1"/>
  <c r="N10790" i="32" s="1"/>
  <c r="N10801" i="32" a="1"/>
  <c r="N10801" i="32" s="1"/>
  <c r="N10833" i="32" a="1"/>
  <c r="N10833" i="32" s="1"/>
  <c r="N10835" i="32" a="1"/>
  <c r="N10835" i="32" s="1"/>
  <c r="N10838" i="32" a="1"/>
  <c r="N10838" i="32" s="1"/>
  <c r="N10843" i="32" a="1"/>
  <c r="N10843" i="32" s="1"/>
  <c r="N10866" i="32" a="1"/>
  <c r="N10866" i="32" s="1"/>
  <c r="N10882" i="32" a="1"/>
  <c r="N10882" i="32" s="1"/>
  <c r="N10898" i="32" a="1"/>
  <c r="N10898" i="32" s="1"/>
  <c r="N10901" i="32" a="1"/>
  <c r="N10901" i="32" s="1"/>
  <c r="N10930" i="32" a="1"/>
  <c r="N10930" i="32" s="1"/>
  <c r="N10947" i="32" a="1"/>
  <c r="N10947" i="32" s="1"/>
  <c r="N10957" i="32" a="1"/>
  <c r="N10957" i="32" s="1"/>
  <c r="N10971" i="32" a="1"/>
  <c r="N10971" i="32" s="1"/>
  <c r="N10975" i="32" a="1"/>
  <c r="N10975" i="32" s="1"/>
  <c r="N10992" i="32" a="1"/>
  <c r="N10992" i="32" s="1"/>
  <c r="N11018" i="32" a="1"/>
  <c r="N11018" i="32" s="1"/>
  <c r="N11021" i="32" a="1"/>
  <c r="N11021" i="32" s="1"/>
  <c r="N11026" i="32" a="1"/>
  <c r="N11026" i="32" s="1"/>
  <c r="N11066" i="32" a="1"/>
  <c r="N11066" i="32" s="1"/>
  <c r="N11070" i="32" a="1"/>
  <c r="N11070" i="32" s="1"/>
  <c r="N11074" i="32" a="1"/>
  <c r="N11074" i="32" s="1"/>
  <c r="N11078" i="32" a="1"/>
  <c r="N11078" i="32" s="1"/>
  <c r="N11101" i="32" a="1"/>
  <c r="N11101" i="32" s="1"/>
  <c r="N11105" i="32" a="1"/>
  <c r="N11105" i="32" s="1"/>
  <c r="N11109" i="32" a="1"/>
  <c r="N11109" i="32" s="1"/>
  <c r="N11113" i="32" a="1"/>
  <c r="N11113" i="32" s="1"/>
  <c r="N11132" i="32" a="1"/>
  <c r="N11132" i="32" s="1"/>
  <c r="N11136" i="32" a="1"/>
  <c r="N11136" i="32" s="1"/>
  <c r="N11155" i="32" a="1"/>
  <c r="N11155" i="32" s="1"/>
  <c r="N11159" i="32" a="1"/>
  <c r="N11159" i="32" s="1"/>
  <c r="N11186" i="32" a="1"/>
  <c r="N11186" i="32" s="1"/>
  <c r="N11190" i="32" a="1"/>
  <c r="N11190" i="32" s="1"/>
  <c r="N11232" i="32" a="1"/>
  <c r="N11232" i="32" s="1"/>
  <c r="N11239" i="32" a="1"/>
  <c r="N11239" i="32" s="1"/>
  <c r="N11243" i="32" a="1"/>
  <c r="N11243" i="32" s="1"/>
  <c r="N11258" i="32" a="1"/>
  <c r="N11258" i="32" s="1"/>
  <c r="N11272" i="32" a="1"/>
  <c r="N11272" i="32" s="1"/>
  <c r="N11288" i="32" a="1"/>
  <c r="N11288" i="32" s="1"/>
  <c r="N11291" i="32" a="1"/>
  <c r="N11291" i="32" s="1"/>
  <c r="N11301" i="32" a="1"/>
  <c r="N11301" i="32" s="1"/>
  <c r="N11314" i="32" a="1"/>
  <c r="N11314" i="32" s="1"/>
  <c r="N11317" i="32" a="1"/>
  <c r="N11317" i="32" s="1"/>
  <c r="N11339" i="32" a="1"/>
  <c r="N11339" i="32" s="1"/>
  <c r="N11342" i="32" a="1"/>
  <c r="N11342" i="32" s="1"/>
  <c r="N11358" i="32" a="1"/>
  <c r="N11358" i="32" s="1"/>
  <c r="N11392" i="32" a="1"/>
  <c r="N11392" i="32" s="1"/>
  <c r="N11424" i="32" a="1"/>
  <c r="N11424" i="32" s="1"/>
  <c r="N11453" i="32" a="1"/>
  <c r="N11453" i="32" s="1"/>
  <c r="N11477" i="32" a="1"/>
  <c r="N11477" i="32" s="1"/>
  <c r="N11483" i="32" a="1"/>
  <c r="N11483" i="32" s="1"/>
  <c r="N11497" i="32" a="1"/>
  <c r="N11497" i="32" s="1"/>
  <c r="N11503" i="32" a="1"/>
  <c r="N11503" i="32" s="1"/>
  <c r="N11521" i="32" a="1"/>
  <c r="N11521" i="32" s="1"/>
  <c r="N11533" i="32" a="1"/>
  <c r="N11533" i="32" s="1"/>
  <c r="N11536" i="32" a="1"/>
  <c r="N11536" i="32" s="1"/>
  <c r="N11553" i="32" a="1"/>
  <c r="N11553" i="32" s="1"/>
  <c r="N11565" i="32" a="1"/>
  <c r="N11565" i="32" s="1"/>
  <c r="N11582" i="32" a="1"/>
  <c r="N11582" i="32" s="1"/>
  <c r="N11592" i="32" a="1"/>
  <c r="N11592" i="32" s="1"/>
  <c r="N11609" i="32" a="1"/>
  <c r="N11609" i="32" s="1"/>
  <c r="N11625" i="32" a="1"/>
  <c r="N11625" i="32" s="1"/>
  <c r="N11660" i="32" a="1"/>
  <c r="N11660" i="32" s="1"/>
  <c r="N11671" i="32" a="1"/>
  <c r="N11671" i="32" s="1"/>
  <c r="N11700" i="32" a="1"/>
  <c r="N11700" i="32" s="1"/>
  <c r="N11706" i="32" a="1"/>
  <c r="N11706" i="32" s="1"/>
  <c r="N11711" i="32" a="1"/>
  <c r="N11711" i="32" s="1"/>
  <c r="N11714" i="32" a="1"/>
  <c r="N11714" i="32" s="1"/>
  <c r="N11760" i="32" a="1"/>
  <c r="N11760" i="32" s="1"/>
  <c r="N11777" i="32" a="1"/>
  <c r="N11777" i="32" s="1"/>
  <c r="N11780" i="32" a="1"/>
  <c r="N11780" i="32" s="1"/>
  <c r="N11783" i="32" a="1"/>
  <c r="N11783" i="32" s="1"/>
  <c r="N11786" i="32" a="1"/>
  <c r="N11786" i="32" s="1"/>
  <c r="N11794" i="32" a="1"/>
  <c r="N11794" i="32" s="1"/>
  <c r="N11800" i="32" a="1"/>
  <c r="N11800" i="32" s="1"/>
  <c r="N11805" i="32" a="1"/>
  <c r="N11805" i="32" s="1"/>
  <c r="N11816" i="32" a="1"/>
  <c r="N11816" i="32" s="1"/>
  <c r="N11824" i="32" a="1"/>
  <c r="N11824" i="32" s="1"/>
  <c r="N11850" i="32" a="1"/>
  <c r="N11850" i="32" s="1"/>
  <c r="N11856" i="32" a="1"/>
  <c r="N11856" i="32" s="1"/>
  <c r="N11858" i="32" a="1"/>
  <c r="N11858" i="32" s="1"/>
  <c r="N11864" i="32" a="1"/>
  <c r="N11864" i="32" s="1"/>
  <c r="N11870" i="32" a="1"/>
  <c r="N11870" i="32" s="1"/>
  <c r="N11875" i="32" a="1"/>
  <c r="N11875" i="32" s="1"/>
  <c r="N11878" i="32" a="1"/>
  <c r="N11878" i="32" s="1"/>
  <c r="N11881" i="32" a="1"/>
  <c r="N11881" i="32" s="1"/>
  <c r="N11884" i="32" a="1"/>
  <c r="N11884" i="32" s="1"/>
  <c r="N11916" i="32" a="1"/>
  <c r="N11916" i="32" s="1"/>
  <c r="N11926" i="32" a="1"/>
  <c r="N11926" i="32" s="1"/>
  <c r="N11941" i="32" a="1"/>
  <c r="N11941" i="32" s="1"/>
  <c r="N11952" i="32" a="1"/>
  <c r="N11952" i="32" s="1"/>
  <c r="N11971" i="32" a="1"/>
  <c r="N11971" i="32" s="1"/>
  <c r="N11974" i="32" a="1"/>
  <c r="N11974" i="32" s="1"/>
  <c r="N12003" i="32" a="1"/>
  <c r="N12003" i="32" s="1"/>
  <c r="N12020" i="32" a="1"/>
  <c r="N12020" i="32" s="1"/>
  <c r="N12028" i="32" a="1"/>
  <c r="N12028" i="32" s="1"/>
  <c r="N12031" i="32" a="1"/>
  <c r="N12031" i="32" s="1"/>
  <c r="N12039" i="32" a="1"/>
  <c r="N12039" i="32" s="1"/>
  <c r="N12073" i="32" a="1"/>
  <c r="N12073" i="32" s="1"/>
  <c r="N12095" i="32" a="1"/>
  <c r="N12095" i="32" s="1"/>
  <c r="N12109" i="32" a="1"/>
  <c r="N12109" i="32" s="1"/>
  <c r="N12116" i="32" a="1"/>
  <c r="N12116" i="32" s="1"/>
  <c r="N12119" i="32" a="1"/>
  <c r="N12119" i="32" s="1"/>
  <c r="N12158" i="32" a="1"/>
  <c r="N12158" i="32" s="1"/>
  <c r="N12217" i="32" a="1"/>
  <c r="N12217" i="32" s="1"/>
  <c r="N12226" i="32" a="1"/>
  <c r="N12226" i="32" s="1"/>
  <c r="N12234" i="32" a="1"/>
  <c r="N12234" i="32" s="1"/>
  <c r="N12240" i="32" a="1"/>
  <c r="N12240" i="32" s="1"/>
  <c r="N12242" i="32" a="1"/>
  <c r="N12242" i="32" s="1"/>
  <c r="N12245" i="32" a="1"/>
  <c r="N12245" i="32" s="1"/>
  <c r="N12248" i="32" a="1"/>
  <c r="N12248" i="32" s="1"/>
  <c r="N12268" i="32" a="1"/>
  <c r="N12268" i="32" s="1"/>
  <c r="N12282" i="32" a="1"/>
  <c r="N12282" i="32" s="1"/>
  <c r="N12298" i="32" a="1"/>
  <c r="N12298" i="32" s="1"/>
  <c r="N12308" i="32" a="1"/>
  <c r="N12308" i="32" s="1"/>
  <c r="N12318" i="32" a="1"/>
  <c r="N12318" i="32" s="1"/>
  <c r="N12324" i="32" a="1"/>
  <c r="N12324" i="32" s="1"/>
  <c r="N12352" i="32" a="1"/>
  <c r="N12352" i="32" s="1"/>
  <c r="N12363" i="32" a="1"/>
  <c r="N12363" i="32" s="1"/>
  <c r="N12375" i="32" a="1"/>
  <c r="N12375" i="32" s="1"/>
  <c r="N12380" i="32" a="1"/>
  <c r="N12380" i="32" s="1"/>
  <c r="N12414" i="32" a="1"/>
  <c r="N12414" i="32" s="1"/>
  <c r="N12424" i="32" a="1"/>
  <c r="N12424" i="32" s="1"/>
  <c r="N12438" i="32" a="1"/>
  <c r="N12438" i="32" s="1"/>
  <c r="N12454" i="32" a="1"/>
  <c r="N12454" i="32" s="1"/>
  <c r="N12480" i="32" a="1"/>
  <c r="N12480" i="32" s="1"/>
  <c r="N12486" i="32" a="1"/>
  <c r="N12486" i="32" s="1"/>
  <c r="N12503" i="32" a="1"/>
  <c r="N12503" i="32" s="1"/>
  <c r="N12506" i="32" a="1"/>
  <c r="N12506" i="32" s="1"/>
  <c r="S12532" i="32" a="1"/>
  <c r="S12532" i="32" s="1"/>
  <c r="N12532" i="32" a="1"/>
  <c r="N12532" i="32" s="1"/>
  <c r="R12532" i="32" a="1"/>
  <c r="R12532" i="32" s="1"/>
  <c r="Q12532" i="32" a="1"/>
  <c r="Q12532" i="32" s="1"/>
  <c r="P12532" i="32" a="1"/>
  <c r="P12532" i="32" s="1"/>
  <c r="N12547" i="32" a="1"/>
  <c r="N12547" i="32" s="1"/>
  <c r="N12560" i="32" a="1"/>
  <c r="N12560" i="32" s="1"/>
  <c r="N12562" i="32" a="1"/>
  <c r="N12562" i="32" s="1"/>
  <c r="N12567" i="32" a="1"/>
  <c r="N12567" i="32" s="1"/>
  <c r="N12570" i="32" a="1"/>
  <c r="N12570" i="32" s="1"/>
  <c r="N12577" i="32" a="1"/>
  <c r="N12577" i="32" s="1"/>
  <c r="N12585" i="32" a="1"/>
  <c r="N12585" i="32" s="1"/>
  <c r="N12588" i="32" a="1"/>
  <c r="N12588" i="32" s="1"/>
  <c r="N12594" i="32" a="1"/>
  <c r="N12594" i="32" s="1"/>
  <c r="N12605" i="32" a="1"/>
  <c r="N12605" i="32" s="1"/>
  <c r="N12627" i="32" a="1"/>
  <c r="N12627" i="32" s="1"/>
  <c r="N12641" i="32" a="1"/>
  <c r="N12641" i="32" s="1"/>
  <c r="N12647" i="32" a="1"/>
  <c r="N12647" i="32" s="1"/>
  <c r="N12650" i="32" a="1"/>
  <c r="N12650" i="32" s="1"/>
  <c r="N12653" i="32" a="1"/>
  <c r="N12653" i="32" s="1"/>
  <c r="N12661" i="32" a="1"/>
  <c r="N12661" i="32" s="1"/>
  <c r="N12676" i="32" a="1"/>
  <c r="N12676" i="32" s="1"/>
  <c r="N12688" i="32" a="1"/>
  <c r="N12688" i="32" s="1"/>
  <c r="N12705" i="32" a="1"/>
  <c r="N12705" i="32" s="1"/>
  <c r="N12721" i="32" a="1"/>
  <c r="N12721" i="32" s="1"/>
  <c r="N12728" i="32" a="1"/>
  <c r="N12728" i="32" s="1"/>
  <c r="N12737" i="32" a="1"/>
  <c r="N12737" i="32" s="1"/>
  <c r="N12776" i="32" a="1"/>
  <c r="N12776" i="32" s="1"/>
  <c r="N12785" i="32" a="1"/>
  <c r="N12785" i="32" s="1"/>
  <c r="N12788" i="32" a="1"/>
  <c r="N12788" i="32" s="1"/>
  <c r="N12804" i="32" a="1"/>
  <c r="N12804" i="32" s="1"/>
  <c r="N12830" i="32" a="1"/>
  <c r="N12830" i="32" s="1"/>
  <c r="N12833" i="32" a="1"/>
  <c r="N12833" i="32" s="1"/>
  <c r="N12836" i="32" a="1"/>
  <c r="N12836" i="32" s="1"/>
  <c r="N12846" i="32" a="1"/>
  <c r="N12846" i="32" s="1"/>
  <c r="N12849" i="32" a="1"/>
  <c r="N12849" i="32" s="1"/>
  <c r="N12865" i="32" a="1"/>
  <c r="N12865" i="32" s="1"/>
  <c r="N12867" i="32" a="1"/>
  <c r="N12867" i="32" s="1"/>
  <c r="N12872" i="32" a="1"/>
  <c r="N12872" i="32" s="1"/>
  <c r="N12881" i="32" a="1"/>
  <c r="N12881" i="32" s="1"/>
  <c r="N12916" i="32" a="1"/>
  <c r="N12916" i="32" s="1"/>
  <c r="N12939" i="32" a="1"/>
  <c r="N12939" i="32" s="1"/>
  <c r="N12963" i="32" a="1"/>
  <c r="N12963" i="32" s="1"/>
  <c r="N12965" i="32" a="1"/>
  <c r="N12965" i="32" s="1"/>
  <c r="N12988" i="32" a="1"/>
  <c r="N12988" i="32" s="1"/>
  <c r="N13019" i="32" a="1"/>
  <c r="N13019" i="32" s="1"/>
  <c r="N13073" i="32" a="1"/>
  <c r="N13073" i="32" s="1"/>
  <c r="N13081" i="32" a="1"/>
  <c r="N13081" i="32" s="1"/>
  <c r="N13094" i="32" a="1"/>
  <c r="N13094" i="32" s="1"/>
  <c r="N13096" i="32" a="1"/>
  <c r="N13096" i="32" s="1"/>
  <c r="N13100" i="32" a="1"/>
  <c r="N13100" i="32" s="1"/>
  <c r="N13108" i="32" a="1"/>
  <c r="N13108" i="32" s="1"/>
  <c r="N13116" i="32" a="1"/>
  <c r="N13116" i="32" s="1"/>
  <c r="N13131" i="32" a="1"/>
  <c r="N13131" i="32" s="1"/>
  <c r="N13142" i="32" a="1"/>
  <c r="N13142" i="32" s="1"/>
  <c r="N13144" i="32" a="1"/>
  <c r="N13144" i="32" s="1"/>
  <c r="N13149" i="32" a="1"/>
  <c r="N13149" i="32" s="1"/>
  <c r="N13157" i="32" a="1"/>
  <c r="N13157" i="32" s="1"/>
  <c r="N13174" i="32" a="1"/>
  <c r="N13174" i="32" s="1"/>
  <c r="N13182" i="32" a="1"/>
  <c r="N13182" i="32" s="1"/>
  <c r="N13187" i="32" a="1"/>
  <c r="N13187" i="32" s="1"/>
  <c r="N13193" i="32" a="1"/>
  <c r="N13193" i="32" s="1"/>
  <c r="N13204" i="32" a="1"/>
  <c r="N13204" i="32" s="1"/>
  <c r="N13207" i="32" a="1"/>
  <c r="N13207" i="32" s="1"/>
  <c r="N13229" i="32" a="1"/>
  <c r="N13229" i="32" s="1"/>
  <c r="N13232" i="32" a="1"/>
  <c r="N13232" i="32" s="1"/>
  <c r="N13249" i="32" a="1"/>
  <c r="N13249" i="32" s="1"/>
  <c r="N13282" i="32" a="1"/>
  <c r="N13282" i="32" s="1"/>
  <c r="N13288" i="32" a="1"/>
  <c r="N13288" i="32" s="1"/>
  <c r="N13312" i="32" a="1"/>
  <c r="N13312" i="32" s="1"/>
  <c r="N13316" i="32" a="1"/>
  <c r="N13316" i="32" s="1"/>
  <c r="N13323" i="32" a="1"/>
  <c r="N13323" i="32" s="1"/>
  <c r="N13328" i="32" a="1"/>
  <c r="N13328" i="32" s="1"/>
  <c r="N13330" i="32" a="1"/>
  <c r="N13330" i="32" s="1"/>
  <c r="N13341" i="32" a="1"/>
  <c r="N13341" i="32" s="1"/>
  <c r="N13380" i="32" a="1"/>
  <c r="N13380" i="32" s="1"/>
  <c r="N13383" i="32" a="1"/>
  <c r="N13383" i="32" s="1"/>
  <c r="N13400" i="32" a="1"/>
  <c r="N13400" i="32" s="1"/>
  <c r="N13423" i="32" a="1"/>
  <c r="N13423" i="32" s="1"/>
  <c r="N13436" i="32" a="1"/>
  <c r="N13436" i="32" s="1"/>
  <c r="N13439" i="32" a="1"/>
  <c r="N13439" i="32" s="1"/>
  <c r="N13448" i="32" a="1"/>
  <c r="N13448" i="32" s="1"/>
  <c r="N13454" i="32" a="1"/>
  <c r="N13454" i="32" s="1"/>
  <c r="N13470" i="32" a="1"/>
  <c r="N13470" i="32" s="1"/>
  <c r="N13473" i="32" a="1"/>
  <c r="N13473" i="32" s="1"/>
  <c r="N13489" i="32" a="1"/>
  <c r="N13489" i="32" s="1"/>
  <c r="N13500" i="32" a="1"/>
  <c r="N13500" i="32" s="1"/>
  <c r="N13510" i="32" a="1"/>
  <c r="N13510" i="32" s="1"/>
  <c r="N13518" i="32" a="1"/>
  <c r="N13518" i="32" s="1"/>
  <c r="N13529" i="32" a="1"/>
  <c r="N13529" i="32" s="1"/>
  <c r="N13553" i="32" a="1"/>
  <c r="N13553" i="32" s="1"/>
  <c r="N13561" i="32" a="1"/>
  <c r="N13561" i="32" s="1"/>
  <c r="N13566" i="32" a="1"/>
  <c r="N13566" i="32" s="1"/>
  <c r="N13569" i="32" a="1"/>
  <c r="N13569" i="32" s="1"/>
  <c r="N13571" i="32" a="1"/>
  <c r="N13571" i="32" s="1"/>
  <c r="N13582" i="32" a="1"/>
  <c r="N13582" i="32" s="1"/>
  <c r="N13590" i="32" a="1"/>
  <c r="N13590" i="32" s="1"/>
  <c r="N13593" i="32" a="1"/>
  <c r="N13593" i="32" s="1"/>
  <c r="N13595" i="32" a="1"/>
  <c r="N13595" i="32" s="1"/>
  <c r="N13600" i="32" a="1"/>
  <c r="N13600" i="32" s="1"/>
  <c r="N13605" i="32" a="1"/>
  <c r="N13605" i="32" s="1"/>
  <c r="N13634" i="32" a="1"/>
  <c r="N13634" i="32" s="1"/>
  <c r="N13642" i="32" a="1"/>
  <c r="N13642" i="32" s="1"/>
  <c r="N13650" i="32" a="1"/>
  <c r="N13650" i="32" s="1"/>
  <c r="N13655" i="32" a="1"/>
  <c r="N13655" i="32" s="1"/>
  <c r="N13676" i="32" a="1"/>
  <c r="N13676" i="32" s="1"/>
  <c r="N13695" i="32" a="1"/>
  <c r="N13695" i="32" s="1"/>
  <c r="N13705" i="32" a="1"/>
  <c r="N13705" i="32" s="1"/>
  <c r="N13710" i="32" a="1"/>
  <c r="N13710" i="32" s="1"/>
  <c r="N13728" i="32" a="1"/>
  <c r="N13728" i="32" s="1"/>
  <c r="N13735" i="32" a="1"/>
  <c r="N13735" i="32" s="1"/>
  <c r="N13760" i="32" a="1"/>
  <c r="N13760" i="32" s="1"/>
  <c r="N13770" i="32" a="1"/>
  <c r="N13770" i="32" s="1"/>
  <c r="N13784" i="32" a="1"/>
  <c r="N13784" i="32" s="1"/>
  <c r="N13787" i="32" a="1"/>
  <c r="N13787" i="32" s="1"/>
  <c r="N13795" i="32" a="1"/>
  <c r="N13795" i="32" s="1"/>
  <c r="N13822" i="32" a="1"/>
  <c r="N13822" i="32" s="1"/>
  <c r="N13827" i="32" a="1"/>
  <c r="N13827" i="32" s="1"/>
  <c r="N13841" i="32" a="1"/>
  <c r="N13841" i="32" s="1"/>
  <c r="N13855" i="32" a="1"/>
  <c r="N13855" i="32" s="1"/>
  <c r="N13869" i="32" a="1"/>
  <c r="N13869" i="32" s="1"/>
  <c r="N13879" i="32" a="1"/>
  <c r="N13879" i="32" s="1"/>
  <c r="N13942" i="32" a="1"/>
  <c r="N13942" i="32" s="1"/>
  <c r="N13960" i="32" a="1"/>
  <c r="N13960" i="32" s="1"/>
  <c r="N13963" i="32" a="1"/>
  <c r="N13963" i="32" s="1"/>
  <c r="N13966" i="32" a="1"/>
  <c r="N13966" i="32" s="1"/>
  <c r="N13969" i="32" a="1"/>
  <c r="N13969" i="32" s="1"/>
  <c r="N13980" i="32" a="1"/>
  <c r="N13980" i="32" s="1"/>
  <c r="N14001" i="32" a="1"/>
  <c r="N14001" i="32" s="1"/>
  <c r="N14004" i="32" a="1"/>
  <c r="N14004" i="32" s="1"/>
  <c r="N14018" i="32" a="1"/>
  <c r="N14018" i="32" s="1"/>
  <c r="N14021" i="32" a="1"/>
  <c r="N14021" i="32" s="1"/>
  <c r="N14046" i="32" a="1"/>
  <c r="N14046" i="32" s="1"/>
  <c r="N14061" i="32" a="1"/>
  <c r="N14061" i="32" s="1"/>
  <c r="N14067" i="32" a="1"/>
  <c r="N14067" i="32" s="1"/>
  <c r="N14083" i="32" a="1"/>
  <c r="N14083" i="32" s="1"/>
  <c r="N14085" i="32" a="1"/>
  <c r="N14085" i="32" s="1"/>
  <c r="N14105" i="32" a="1"/>
  <c r="N14105" i="32" s="1"/>
  <c r="N14117" i="32" a="1"/>
  <c r="N14117" i="32" s="1"/>
  <c r="N14132" i="32" a="1"/>
  <c r="N14132" i="32" s="1"/>
  <c r="N14144" i="32" a="1"/>
  <c r="N14144" i="32" s="1"/>
  <c r="N14147" i="32" a="1"/>
  <c r="N14147" i="32" s="1"/>
  <c r="N14163" i="32" a="1"/>
  <c r="N14163" i="32" s="1"/>
  <c r="N14198" i="32" a="1"/>
  <c r="N14198" i="32" s="1"/>
  <c r="N14224" i="32" a="1"/>
  <c r="N14224" i="32" s="1"/>
  <c r="N14278" i="32" a="1"/>
  <c r="N14278" i="32" s="1"/>
  <c r="N14291" i="32" a="1"/>
  <c r="N14291" i="32" s="1"/>
  <c r="N14313" i="32" a="1"/>
  <c r="N14313" i="32" s="1"/>
  <c r="N14339" i="32" a="1"/>
  <c r="N14339" i="32" s="1"/>
  <c r="N14342" i="32" a="1"/>
  <c r="N14342" i="32" s="1"/>
  <c r="N14364" i="32" a="1"/>
  <c r="N14364" i="32" s="1"/>
  <c r="N14370" i="32" a="1"/>
  <c r="N14370" i="32" s="1"/>
  <c r="N14376" i="32" a="1"/>
  <c r="N14376" i="32" s="1"/>
  <c r="N14390" i="32" a="1"/>
  <c r="N14390" i="32" s="1"/>
  <c r="N14415" i="32" a="1"/>
  <c r="N14415" i="32" s="1"/>
  <c r="N14418" i="32" a="1"/>
  <c r="N14418" i="32" s="1"/>
  <c r="N14428" i="32" a="1"/>
  <c r="N14428" i="32" s="1"/>
  <c r="N14431" i="32" a="1"/>
  <c r="N14431" i="32" s="1"/>
  <c r="N14437" i="32" a="1"/>
  <c r="N14437" i="32" s="1"/>
  <c r="N14460" i="32" a="1"/>
  <c r="N14460" i="32" s="1"/>
  <c r="N14470" i="32" a="1"/>
  <c r="N14470" i="32" s="1"/>
  <c r="N14525" i="32" a="1"/>
  <c r="N14525" i="32" s="1"/>
  <c r="N14531" i="32" a="1"/>
  <c r="N14531" i="32" s="1"/>
  <c r="N14534" i="32" a="1"/>
  <c r="N14534" i="32" s="1"/>
  <c r="N14557" i="32" a="1"/>
  <c r="N14557" i="32" s="1"/>
  <c r="N14567" i="32" a="1"/>
  <c r="N14567" i="32" s="1"/>
  <c r="N14570" i="32" a="1"/>
  <c r="N14570" i="32" s="1"/>
  <c r="N14578" i="32" a="1"/>
  <c r="N14578" i="32" s="1"/>
  <c r="N14584" i="32" a="1"/>
  <c r="N14584" i="32" s="1"/>
  <c r="N14590" i="32" a="1"/>
  <c r="N14590" i="32" s="1"/>
  <c r="N14593" i="32" a="1"/>
  <c r="N14593" i="32" s="1"/>
  <c r="N14612" i="32" a="1"/>
  <c r="N14612" i="32" s="1"/>
  <c r="N14631" i="32" a="1"/>
  <c r="N14631" i="32" s="1"/>
  <c r="N14634" i="32" a="1"/>
  <c r="N14634" i="32" s="1"/>
  <c r="N14649" i="32" a="1"/>
  <c r="N14649" i="32" s="1"/>
  <c r="N14652" i="32" a="1"/>
  <c r="N14652" i="32" s="1"/>
  <c r="N14671" i="32" a="1"/>
  <c r="N14671" i="32" s="1"/>
  <c r="N14678" i="32" a="1"/>
  <c r="N14678" i="32" s="1"/>
  <c r="N14684" i="32" a="1"/>
  <c r="N14684" i="32" s="1"/>
  <c r="N14691" i="32" a="1"/>
  <c r="N14691" i="32" s="1"/>
  <c r="N14694" i="32" a="1"/>
  <c r="N14694" i="32" s="1"/>
  <c r="N14697" i="32" a="1"/>
  <c r="N14697" i="32" s="1"/>
  <c r="N14729" i="32" a="1"/>
  <c r="N14729" i="32" s="1"/>
  <c r="N14745" i="32" a="1"/>
  <c r="N14745" i="32" s="1"/>
  <c r="N14763" i="32" a="1"/>
  <c r="N14763" i="32" s="1"/>
  <c r="N14796" i="32" a="1"/>
  <c r="N14796" i="32" s="1"/>
  <c r="N14799" i="32" a="1"/>
  <c r="N14799" i="32" s="1"/>
  <c r="N14811" i="32" a="1"/>
  <c r="N14811" i="32" s="1"/>
  <c r="N14829" i="32" a="1"/>
  <c r="N14829" i="32" s="1"/>
  <c r="N14859" i="32" a="1"/>
  <c r="N14859" i="32" s="1"/>
  <c r="N14862" i="32" a="1"/>
  <c r="N14862" i="32" s="1"/>
  <c r="N14870" i="32" a="1"/>
  <c r="N14870" i="32" s="1"/>
  <c r="N14880" i="32" a="1"/>
  <c r="N14880" i="32" s="1"/>
  <c r="N14899" i="32" a="1"/>
  <c r="N14899" i="32" s="1"/>
  <c r="N14909" i="32" a="1"/>
  <c r="N14909" i="32" s="1"/>
  <c r="N14912" i="32" a="1"/>
  <c r="N14912" i="32" s="1"/>
  <c r="N14917" i="32" a="1"/>
  <c r="N14917" i="32" s="1"/>
  <c r="N14950" i="32" a="1"/>
  <c r="N14950" i="32" s="1"/>
  <c r="N14975" i="32" a="1"/>
  <c r="N14975" i="32" s="1"/>
  <c r="N14980" i="32" a="1"/>
  <c r="N14980" i="32" s="1"/>
  <c r="N14984" i="32" a="1"/>
  <c r="N14984" i="32" s="1"/>
  <c r="N14992" i="32" a="1"/>
  <c r="N14992" i="32" s="1"/>
  <c r="N15002" i="32" a="1"/>
  <c r="N15002" i="32" s="1"/>
  <c r="N15014" i="32" a="1"/>
  <c r="N15014" i="32" s="1"/>
  <c r="N15032" i="32" a="1"/>
  <c r="N15032" i="32" s="1"/>
  <c r="N15035" i="32" a="1"/>
  <c r="N15035" i="32" s="1"/>
  <c r="N15044" i="32" a="1"/>
  <c r="N15044" i="32" s="1"/>
  <c r="N15059" i="32" a="1"/>
  <c r="N15059" i="32" s="1"/>
  <c r="N15071" i="32" a="1"/>
  <c r="N15071" i="32" s="1"/>
  <c r="N15076" i="32" a="1"/>
  <c r="N15076" i="32" s="1"/>
  <c r="N15084" i="32" a="1"/>
  <c r="N15084" i="32" s="1"/>
  <c r="N15093" i="32" a="1"/>
  <c r="N15093" i="32" s="1"/>
  <c r="N15099" i="32" a="1"/>
  <c r="N15099" i="32" s="1"/>
  <c r="N15101" i="32" a="1"/>
  <c r="N15101" i="32" s="1"/>
  <c r="N15109" i="32" a="1"/>
  <c r="N15109" i="32" s="1"/>
  <c r="N15114" i="32" a="1"/>
  <c r="N15114" i="32" s="1"/>
  <c r="N15131" i="32" a="1"/>
  <c r="N15131" i="32" s="1"/>
  <c r="N15136" i="32" a="1"/>
  <c r="N15136" i="32" s="1"/>
  <c r="N15167" i="32" a="1"/>
  <c r="N15167" i="32" s="1"/>
  <c r="N15170" i="32" a="1"/>
  <c r="N15170" i="32" s="1"/>
  <c r="N15175" i="32" a="1"/>
  <c r="N15175" i="32" s="1"/>
  <c r="N15187" i="32" a="1"/>
  <c r="N15187" i="32" s="1"/>
  <c r="N15193" i="32" a="1"/>
  <c r="N15193" i="32" s="1"/>
  <c r="N15198" i="32" a="1"/>
  <c r="N15198" i="32" s="1"/>
  <c r="N15204" i="32" a="1"/>
  <c r="N15204" i="32" s="1"/>
  <c r="N15210" i="32" a="1"/>
  <c r="N15210" i="32" s="1"/>
  <c r="N15217" i="32" a="1"/>
  <c r="N15217" i="32" s="1"/>
  <c r="N15262" i="32" a="1"/>
  <c r="N15262" i="32" s="1"/>
  <c r="N15268" i="32" a="1"/>
  <c r="N15268" i="32" s="1"/>
  <c r="N15273" i="32" a="1"/>
  <c r="N15273" i="32" s="1"/>
  <c r="N15282" i="32" a="1"/>
  <c r="N15282" i="32" s="1"/>
  <c r="N15296" i="32" a="1"/>
  <c r="N15296" i="32" s="1"/>
  <c r="N15325" i="32" a="1"/>
  <c r="N15325" i="32" s="1"/>
  <c r="N15334" i="32" a="1"/>
  <c r="N15334" i="32" s="1"/>
  <c r="N15362" i="32" a="1"/>
  <c r="N15362" i="32" s="1"/>
  <c r="N15377" i="32" a="1"/>
  <c r="N15377" i="32" s="1"/>
  <c r="N15387" i="32" a="1"/>
  <c r="N15387" i="32" s="1"/>
  <c r="N15390" i="32" a="1"/>
  <c r="N15390" i="32" s="1"/>
  <c r="N15395" i="32" a="1"/>
  <c r="N15395" i="32" s="1"/>
  <c r="N15397" i="32" a="1"/>
  <c r="N15397" i="32" s="1"/>
  <c r="N15400" i="32" a="1"/>
  <c r="N15400" i="32" s="1"/>
  <c r="N15418" i="32" a="1"/>
  <c r="N15418" i="32" s="1"/>
  <c r="N15423" i="32" a="1"/>
  <c r="N15423" i="32" s="1"/>
  <c r="N15425" i="32" a="1"/>
  <c r="N15425" i="32" s="1"/>
  <c r="N15432" i="32" a="1"/>
  <c r="N15432" i="32" s="1"/>
  <c r="N15443" i="32" a="1"/>
  <c r="N15443" i="32" s="1"/>
  <c r="N15474" i="32" a="1"/>
  <c r="N15474" i="32" s="1"/>
  <c r="N15479" i="32" a="1"/>
  <c r="N15479" i="32" s="1"/>
  <c r="N15496" i="32" a="1"/>
  <c r="N15496" i="32" s="1"/>
  <c r="N15499" i="32" a="1"/>
  <c r="N15499" i="32" s="1"/>
  <c r="N15525" i="32" a="1"/>
  <c r="N15525" i="32" s="1"/>
  <c r="N15538" i="32" a="1"/>
  <c r="N15538" i="32" s="1"/>
  <c r="N15550" i="32" a="1"/>
  <c r="N15550" i="32" s="1"/>
  <c r="N15554" i="32" a="1"/>
  <c r="N15554" i="32" s="1"/>
  <c r="N15557" i="32" a="1"/>
  <c r="N15557" i="32" s="1"/>
  <c r="N15560" i="32" a="1"/>
  <c r="N15560" i="32" s="1"/>
  <c r="N15574" i="32" a="1"/>
  <c r="N15574" i="32" s="1"/>
  <c r="N15577" i="32" a="1"/>
  <c r="N15577" i="32" s="1"/>
  <c r="N15583" i="32" a="1"/>
  <c r="N15583" i="32" s="1"/>
  <c r="N15589" i="32" a="1"/>
  <c r="N15589" i="32" s="1"/>
  <c r="N15601" i="32" a="1"/>
  <c r="N15601" i="32" s="1"/>
  <c r="N15606" i="32" a="1"/>
  <c r="N15606" i="32" s="1"/>
  <c r="N15622" i="32" a="1"/>
  <c r="N15622" i="32" s="1"/>
  <c r="N15649" i="32" a="1"/>
  <c r="N15649" i="32" s="1"/>
  <c r="N15652" i="32" a="1"/>
  <c r="N15652" i="32" s="1"/>
  <c r="N15676" i="32" a="1"/>
  <c r="N15676" i="32" s="1"/>
  <c r="N15713" i="32" a="1"/>
  <c r="N15713" i="32" s="1"/>
  <c r="N15733" i="32" a="1"/>
  <c r="N15733" i="32" s="1"/>
  <c r="N15756" i="32" a="1"/>
  <c r="N15756" i="32" s="1"/>
  <c r="N15788" i="32" a="1"/>
  <c r="N15788" i="32" s="1"/>
  <c r="N15814" i="32" a="1"/>
  <c r="N15814" i="32" s="1"/>
  <c r="N15825" i="32" a="1"/>
  <c r="N15825" i="32" s="1"/>
  <c r="N15832" i="32" a="1"/>
  <c r="N15832" i="32" s="1"/>
  <c r="N15857" i="32" a="1"/>
  <c r="N15857" i="32" s="1"/>
  <c r="N15865" i="32" a="1"/>
  <c r="N15865" i="32" s="1"/>
  <c r="N15876" i="32" a="1"/>
  <c r="N15876" i="32" s="1"/>
  <c r="N15879" i="32" a="1"/>
  <c r="N15879" i="32" s="1"/>
  <c r="N15900" i="32" a="1"/>
  <c r="N15900" i="32" s="1"/>
  <c r="N15922" i="32" a="1"/>
  <c r="N15922" i="32" s="1"/>
  <c r="N15968" i="32" a="1"/>
  <c r="N15968" i="32" s="1"/>
  <c r="N15984" i="32" a="1"/>
  <c r="N15984" i="32" s="1"/>
  <c r="N15996" i="32" a="1"/>
  <c r="N15996" i="32" s="1"/>
  <c r="N16012" i="32" a="1"/>
  <c r="N16012" i="32" s="1"/>
  <c r="N16035" i="32" a="1"/>
  <c r="N16035" i="32" s="1"/>
  <c r="N16056" i="32" a="1"/>
  <c r="N16056" i="32" s="1"/>
  <c r="N16085" i="32" a="1"/>
  <c r="N16085" i="32" s="1"/>
  <c r="N16104" i="32" a="1"/>
  <c r="N16104" i="32" s="1"/>
  <c r="N16132" i="32" a="1"/>
  <c r="N16132" i="32" s="1"/>
  <c r="N16135" i="32" a="1"/>
  <c r="N16135" i="32" s="1"/>
  <c r="N16146" i="32" a="1"/>
  <c r="N16146" i="32" s="1"/>
  <c r="N16148" i="32" a="1"/>
  <c r="N16148" i="32" s="1"/>
  <c r="N16199" i="32" a="1"/>
  <c r="N16199" i="32" s="1"/>
  <c r="N16206" i="32" a="1"/>
  <c r="N16206" i="32" s="1"/>
  <c r="N16229" i="32" a="1"/>
  <c r="N16229" i="32" s="1"/>
  <c r="N16248" i="32" a="1"/>
  <c r="N16248" i="32" s="1"/>
  <c r="N16263" i="32" a="1"/>
  <c r="N16263" i="32" s="1"/>
  <c r="N16274" i="32" a="1"/>
  <c r="N16274" i="32" s="1"/>
  <c r="N16278" i="32" a="1"/>
  <c r="N16278" i="32" s="1"/>
  <c r="N16282" i="32" a="1"/>
  <c r="N16282" i="32" s="1"/>
  <c r="N16304" i="32" a="1"/>
  <c r="N16304" i="32" s="1"/>
  <c r="N16318" i="32" a="1"/>
  <c r="N16318" i="32" s="1"/>
  <c r="N16331" i="32" a="1"/>
  <c r="N16331" i="32" s="1"/>
  <c r="N16371" i="32" a="1"/>
  <c r="N16371" i="32" s="1"/>
  <c r="N16376" i="32" a="1"/>
  <c r="N16376" i="32" s="1"/>
  <c r="N16397" i="32" a="1"/>
  <c r="N16397" i="32" s="1"/>
  <c r="N16420" i="32" a="1"/>
  <c r="N16420" i="32" s="1"/>
  <c r="N16428" i="32" a="1"/>
  <c r="N16428" i="32" s="1"/>
  <c r="N16539" i="32" a="1"/>
  <c r="N16539" i="32" s="1"/>
  <c r="N16542" i="32" a="1"/>
  <c r="N16542" i="32" s="1"/>
  <c r="N16547" i="32" a="1"/>
  <c r="N16547" i="32" s="1"/>
  <c r="N16550" i="32" a="1"/>
  <c r="N16550" i="32" s="1"/>
  <c r="N16579" i="32" a="1"/>
  <c r="N16579" i="32" s="1"/>
  <c r="N16626" i="32" a="1"/>
  <c r="N16626" i="32" s="1"/>
  <c r="N16632" i="32" a="1"/>
  <c r="N16632" i="32" s="1"/>
  <c r="N16647" i="32" a="1"/>
  <c r="N16647" i="32" s="1"/>
  <c r="N16650" i="32" a="1"/>
  <c r="N16650" i="32" s="1"/>
  <c r="N16653" i="32" a="1"/>
  <c r="N16653" i="32" s="1"/>
  <c r="N16660" i="32" a="1"/>
  <c r="N16660" i="32" s="1"/>
  <c r="N16663" i="32" a="1"/>
  <c r="N16663" i="32" s="1"/>
  <c r="N16666" i="32" a="1"/>
  <c r="N16666" i="32" s="1"/>
  <c r="N16713" i="32" a="1"/>
  <c r="N16713" i="32" s="1"/>
  <c r="N16729" i="32" a="1"/>
  <c r="N16729" i="32" s="1"/>
  <c r="N16751" i="32" a="1"/>
  <c r="N16751" i="32" s="1"/>
  <c r="N16754" i="32" a="1"/>
  <c r="N16754" i="32" s="1"/>
  <c r="N16757" i="32" a="1"/>
  <c r="N16757" i="32" s="1"/>
  <c r="N16760" i="32" a="1"/>
  <c r="N16760" i="32" s="1"/>
  <c r="N16773" i="32" a="1"/>
  <c r="N16773" i="32" s="1"/>
  <c r="N16776" i="32" a="1"/>
  <c r="N16776" i="32" s="1"/>
  <c r="N16782" i="32" a="1"/>
  <c r="N16782" i="32" s="1"/>
  <c r="N16827" i="32" a="1"/>
  <c r="N16827" i="32" s="1"/>
  <c r="N16830" i="32" a="1"/>
  <c r="N16830" i="32" s="1"/>
  <c r="N16833" i="32" a="1"/>
  <c r="N16833" i="32" s="1"/>
  <c r="N16864" i="32" a="1"/>
  <c r="N16864" i="32" s="1"/>
  <c r="N16872" i="32" a="1"/>
  <c r="N16872" i="32" s="1"/>
  <c r="N16878" i="32" a="1"/>
  <c r="N16878" i="32" s="1"/>
  <c r="N16894" i="32" a="1"/>
  <c r="N16894" i="32" s="1"/>
  <c r="N16898" i="32" a="1"/>
  <c r="N16898" i="32" s="1"/>
  <c r="N16916" i="32" a="1"/>
  <c r="N16916" i="32" s="1"/>
  <c r="N16925" i="32" a="1"/>
  <c r="N16925" i="32" s="1"/>
  <c r="N16933" i="32" a="1"/>
  <c r="N16933" i="32" s="1"/>
  <c r="N16945" i="32" a="1"/>
  <c r="N16945" i="32" s="1"/>
  <c r="N16963" i="32" a="1"/>
  <c r="N16963" i="32" s="1"/>
  <c r="N16979" i="32" a="1"/>
  <c r="N16979" i="32" s="1"/>
  <c r="N17009" i="32" a="1"/>
  <c r="N17009" i="32" s="1"/>
  <c r="N17028" i="32" a="1"/>
  <c r="N17028" i="32" s="1"/>
  <c r="N17030" i="32" a="1"/>
  <c r="N17030" i="32" s="1"/>
  <c r="N17033" i="32" a="1"/>
  <c r="N17033" i="32" s="1"/>
  <c r="N17067" i="32" a="1"/>
  <c r="N17067" i="32" s="1"/>
  <c r="N17086" i="32" a="1"/>
  <c r="N17086" i="32" s="1"/>
  <c r="N17088" i="32" a="1"/>
  <c r="N17088" i="32" s="1"/>
  <c r="N17093" i="32" a="1"/>
  <c r="N17093" i="32" s="1"/>
  <c r="N17097" i="32" a="1"/>
  <c r="N17097" i="32" s="1"/>
  <c r="N17102" i="32" a="1"/>
  <c r="N17102" i="32" s="1"/>
  <c r="N17128" i="32" a="1"/>
  <c r="N17128" i="32" s="1"/>
  <c r="N17132" i="32" a="1"/>
  <c r="N17132" i="32" s="1"/>
  <c r="N17139" i="32" a="1"/>
  <c r="N17139" i="32" s="1"/>
  <c r="N17142" i="32" a="1"/>
  <c r="N17142" i="32" s="1"/>
  <c r="N17172" i="32" a="1"/>
  <c r="N17172" i="32" s="1"/>
  <c r="N17175" i="32" a="1"/>
  <c r="N17175" i="32" s="1"/>
  <c r="N17185" i="32" a="1"/>
  <c r="N17185" i="32" s="1"/>
  <c r="N17194" i="32" a="1"/>
  <c r="N17194" i="32" s="1"/>
  <c r="N17198" i="32" a="1"/>
  <c r="N17198" i="32" s="1"/>
  <c r="N17201" i="32" a="1"/>
  <c r="N17201" i="32" s="1"/>
  <c r="N17204" i="32" a="1"/>
  <c r="N17204" i="32" s="1"/>
  <c r="N17207" i="32" a="1"/>
  <c r="N17207" i="32" s="1"/>
  <c r="N17251" i="32" a="1"/>
  <c r="N17251" i="32" s="1"/>
  <c r="N17269" i="32" a="1"/>
  <c r="N17269" i="32" s="1"/>
  <c r="N17326" i="32" a="1"/>
  <c r="N17326" i="32" s="1"/>
  <c r="N17331" i="32" a="1"/>
  <c r="N17331" i="32" s="1"/>
  <c r="N17352" i="32" a="1"/>
  <c r="N17352" i="32" s="1"/>
  <c r="N17368" i="32" a="1"/>
  <c r="N17368" i="32" s="1"/>
  <c r="N17382" i="32" a="1"/>
  <c r="N17382" i="32" s="1"/>
  <c r="N17406" i="32" a="1"/>
  <c r="N17406" i="32" s="1"/>
  <c r="N17414" i="32" a="1"/>
  <c r="N17414" i="32" s="1"/>
  <c r="N17440" i="32" a="1"/>
  <c r="N17440" i="32" s="1"/>
  <c r="N17446" i="32" a="1"/>
  <c r="N17446" i="32" s="1"/>
  <c r="N17449" i="32" a="1"/>
  <c r="N17449" i="32" s="1"/>
  <c r="N17480" i="32" a="1"/>
  <c r="N17480" i="32" s="1"/>
  <c r="N17486" i="32" a="1"/>
  <c r="N17486" i="32" s="1"/>
  <c r="N17493" i="32" a="1"/>
  <c r="N17493" i="32" s="1"/>
  <c r="N17496" i="32" a="1"/>
  <c r="N17496" i="32" s="1"/>
  <c r="N17508" i="32" a="1"/>
  <c r="N17508" i="32" s="1"/>
  <c r="N17561" i="32" a="1"/>
  <c r="N17561" i="32" s="1"/>
  <c r="N17575" i="32" a="1"/>
  <c r="N17575" i="32" s="1"/>
  <c r="N17578" i="32" a="1"/>
  <c r="N17578" i="32" s="1"/>
  <c r="N17607" i="32" a="1"/>
  <c r="N17607" i="32" s="1"/>
  <c r="N17668" i="32" a="1"/>
  <c r="N17668" i="32" s="1"/>
  <c r="N17686" i="32" a="1"/>
  <c r="N17686" i="32" s="1"/>
  <c r="N17689" i="32" a="1"/>
  <c r="N17689" i="32" s="1"/>
  <c r="N17694" i="32" a="1"/>
  <c r="N17694" i="32" s="1"/>
  <c r="N17707" i="32" a="1"/>
  <c r="N17707" i="32" s="1"/>
  <c r="S17716" i="32" a="1"/>
  <c r="S17716" i="32" s="1"/>
  <c r="N17716" i="32" a="1"/>
  <c r="N17716" i="32" s="1"/>
  <c r="Q17716" i="32" a="1"/>
  <c r="Q17716" i="32" s="1"/>
  <c r="R17716" i="32" a="1"/>
  <c r="R17716" i="32" s="1"/>
  <c r="P17716" i="32" a="1"/>
  <c r="P17716" i="32" s="1"/>
  <c r="N17739" i="32" a="1"/>
  <c r="N17739" i="32" s="1"/>
  <c r="N17742" i="32" a="1"/>
  <c r="N17742" i="32" s="1"/>
  <c r="N17753" i="32" a="1"/>
  <c r="N17753" i="32" s="1"/>
  <c r="N17760" i="32" a="1"/>
  <c r="N17760" i="32" s="1"/>
  <c r="N17779" i="32" a="1"/>
  <c r="N17779" i="32" s="1"/>
  <c r="N17782" i="32" a="1"/>
  <c r="N17782" i="32" s="1"/>
  <c r="N17816" i="32" a="1"/>
  <c r="N17816" i="32" s="1"/>
  <c r="N17844" i="32" a="1"/>
  <c r="N17844" i="32" s="1"/>
  <c r="N17853" i="32" a="1"/>
  <c r="N17853" i="32" s="1"/>
  <c r="N17862" i="32" a="1"/>
  <c r="N17862" i="32" s="1"/>
  <c r="N17897" i="32" a="1"/>
  <c r="N17897" i="32" s="1"/>
  <c r="N17899" i="32" a="1"/>
  <c r="N17899" i="32" s="1"/>
  <c r="N17902" i="32" a="1"/>
  <c r="N17902" i="32" s="1"/>
  <c r="N17913" i="32" a="1"/>
  <c r="N17913" i="32" s="1"/>
  <c r="N17926" i="32" a="1"/>
  <c r="N17926" i="32" s="1"/>
  <c r="N17949" i="32" a="1"/>
  <c r="N17949" i="32" s="1"/>
  <c r="N17956" i="32" a="1"/>
  <c r="N17956" i="32" s="1"/>
  <c r="N17961" i="32" a="1"/>
  <c r="N17961" i="32" s="1"/>
  <c r="N17995" i="32" a="1"/>
  <c r="N17995" i="32" s="1"/>
  <c r="N18009" i="32" a="1"/>
  <c r="N18009" i="32" s="1"/>
  <c r="N18012" i="32" a="1"/>
  <c r="N18012" i="32" s="1"/>
  <c r="N18017" i="32" a="1"/>
  <c r="N18017" i="32" s="1"/>
  <c r="N18022" i="32" a="1"/>
  <c r="N18022" i="32" s="1"/>
  <c r="N18034" i="32" a="1"/>
  <c r="N18034" i="32" s="1"/>
  <c r="N18047" i="32" a="1"/>
  <c r="N18047" i="32" s="1"/>
  <c r="N18063" i="32" a="1"/>
  <c r="N18063" i="32" s="1"/>
  <c r="N18122" i="32" a="1"/>
  <c r="N18122" i="32" s="1"/>
  <c r="N18125" i="32" a="1"/>
  <c r="N18125" i="32" s="1"/>
  <c r="N18128" i="32" a="1"/>
  <c r="N18128" i="32" s="1"/>
  <c r="N18134" i="32" a="1"/>
  <c r="N18134" i="32" s="1"/>
  <c r="N18162" i="32" a="1"/>
  <c r="N18162" i="32" s="1"/>
  <c r="N18189" i="32" a="1"/>
  <c r="N18189" i="32" s="1"/>
  <c r="N18205" i="32" a="1"/>
  <c r="N18205" i="32" s="1"/>
  <c r="N18222" i="32" a="1"/>
  <c r="N18222" i="32" s="1"/>
  <c r="N18252" i="32" a="1"/>
  <c r="N18252" i="32" s="1"/>
  <c r="N18254" i="32" a="1"/>
  <c r="N18254" i="32" s="1"/>
  <c r="N18264" i="32" a="1"/>
  <c r="N18264" i="32" s="1"/>
  <c r="N18275" i="32" a="1"/>
  <c r="N18275" i="32" s="1"/>
  <c r="N18278" i="32" a="1"/>
  <c r="N18278" i="32" s="1"/>
  <c r="N18301" i="32" a="1"/>
  <c r="N18301" i="32" s="1"/>
  <c r="N18326" i="32" a="1"/>
  <c r="N18326" i="32" s="1"/>
  <c r="N18338" i="32" a="1"/>
  <c r="N18338" i="32" s="1"/>
  <c r="N18349" i="32" a="1"/>
  <c r="N18349" i="32" s="1"/>
  <c r="N18355" i="32" a="1"/>
  <c r="N18355" i="32" s="1"/>
  <c r="N18361" i="32" a="1"/>
  <c r="N18361" i="32" s="1"/>
  <c r="N18385" i="32" a="1"/>
  <c r="N18385" i="32" s="1"/>
  <c r="N18403" i="32" a="1"/>
  <c r="N18403" i="32" s="1"/>
  <c r="N18423" i="32" a="1"/>
  <c r="N18423" i="32" s="1"/>
  <c r="N18457" i="32" a="1"/>
  <c r="N18457" i="32" s="1"/>
  <c r="N18482" i="32" a="1"/>
  <c r="N18482" i="32" s="1"/>
  <c r="N18485" i="32" a="1"/>
  <c r="N18485" i="32" s="1"/>
  <c r="N18492" i="32" a="1"/>
  <c r="N18492" i="32" s="1"/>
  <c r="N18501" i="32" a="1"/>
  <c r="N18501" i="32" s="1"/>
  <c r="N18513" i="32" a="1"/>
  <c r="N18513" i="32" s="1"/>
  <c r="N18517" i="32" a="1"/>
  <c r="N18517" i="32" s="1"/>
  <c r="N18520" i="32" a="1"/>
  <c r="N18520" i="32" s="1"/>
  <c r="N18524" i="32" a="1"/>
  <c r="N18524" i="32" s="1"/>
  <c r="N18551" i="32" a="1"/>
  <c r="N18551" i="32" s="1"/>
  <c r="N18574" i="32" a="1"/>
  <c r="N18574" i="32" s="1"/>
  <c r="N18621" i="32" a="1"/>
  <c r="N18621" i="32" s="1"/>
  <c r="N18624" i="32" a="1"/>
  <c r="N18624" i="32" s="1"/>
  <c r="N18639" i="32" a="1"/>
  <c r="N18639" i="32" s="1"/>
  <c r="N18645" i="32" a="1"/>
  <c r="N18645" i="32" s="1"/>
  <c r="N18671" i="32" a="1"/>
  <c r="N18671" i="32" s="1"/>
  <c r="N18682" i="32" a="1"/>
  <c r="N18682" i="32" s="1"/>
  <c r="N18688" i="32" a="1"/>
  <c r="N18688" i="32" s="1"/>
  <c r="N18697" i="32" a="1"/>
  <c r="N18697" i="32" s="1"/>
  <c r="N18704" i="32" a="1"/>
  <c r="N18704" i="32" s="1"/>
  <c r="N18718" i="32" a="1"/>
  <c r="N18718" i="32" s="1"/>
  <c r="N18726" i="32" a="1"/>
  <c r="N18726" i="32" s="1"/>
  <c r="N18728" i="32" a="1"/>
  <c r="N18728" i="32" s="1"/>
  <c r="N18737" i="32" a="1"/>
  <c r="N18737" i="32" s="1"/>
  <c r="N18739" i="32" a="1"/>
  <c r="N18739" i="32" s="1"/>
  <c r="N18742" i="32" a="1"/>
  <c r="N18742" i="32" s="1"/>
  <c r="N18752" i="32" a="1"/>
  <c r="N18752" i="32" s="1"/>
  <c r="N18755" i="32" a="1"/>
  <c r="N18755" i="32" s="1"/>
  <c r="N18782" i="32" a="1"/>
  <c r="N18782" i="32" s="1"/>
  <c r="N18823" i="32" a="1"/>
  <c r="N18823" i="32" s="1"/>
  <c r="N18849" i="32" a="1"/>
  <c r="N18849" i="32" s="1"/>
  <c r="N18853" i="32" a="1"/>
  <c r="N18853" i="32" s="1"/>
  <c r="N18866" i="32" a="1"/>
  <c r="N18866" i="32" s="1"/>
  <c r="N18882" i="32" a="1"/>
  <c r="N18882" i="32" s="1"/>
  <c r="N18888" i="32" a="1"/>
  <c r="N18888" i="32" s="1"/>
  <c r="N18901" i="32" a="1"/>
  <c r="N18901" i="32" s="1"/>
  <c r="N18912" i="32" a="1"/>
  <c r="N18912" i="32" s="1"/>
  <c r="N18917" i="32" a="1"/>
  <c r="N18917" i="32" s="1"/>
  <c r="N18924" i="32" a="1"/>
  <c r="N18924" i="32" s="1"/>
  <c r="N18930" i="32" a="1"/>
  <c r="N18930" i="32" s="1"/>
  <c r="N18947" i="32" a="1"/>
  <c r="N18947" i="32" s="1"/>
  <c r="N18953" i="32" a="1"/>
  <c r="N18953" i="32" s="1"/>
  <c r="N18960" i="32" a="1"/>
  <c r="N18960" i="32" s="1"/>
  <c r="N18975" i="32" a="1"/>
  <c r="N18975" i="32" s="1"/>
  <c r="N18985" i="32" a="1"/>
  <c r="N18985" i="32" s="1"/>
  <c r="N18990" i="32" a="1"/>
  <c r="N18990" i="32" s="1"/>
  <c r="N19006" i="32" a="1"/>
  <c r="N19006" i="32" s="1"/>
  <c r="N19009" i="32" a="1"/>
  <c r="N19009" i="32" s="1"/>
  <c r="N19019" i="32" a="1"/>
  <c r="N19019" i="32" s="1"/>
  <c r="N19031" i="32" a="1"/>
  <c r="N19031" i="32" s="1"/>
  <c r="N19050" i="32" a="1"/>
  <c r="N19050" i="32" s="1"/>
  <c r="N19058" i="32" a="1"/>
  <c r="N19058" i="32" s="1"/>
  <c r="N19061" i="32" a="1"/>
  <c r="N19061" i="32" s="1"/>
  <c r="N19064" i="32" a="1"/>
  <c r="N19064" i="32" s="1"/>
  <c r="N19067" i="32" a="1"/>
  <c r="N19067" i="32" s="1"/>
  <c r="N19070" i="32" a="1"/>
  <c r="N19070" i="32" s="1"/>
  <c r="N19079" i="32" a="1"/>
  <c r="N19079" i="32" s="1"/>
  <c r="N19085" i="32" a="1"/>
  <c r="N19085" i="32" s="1"/>
  <c r="N19094" i="32" a="1"/>
  <c r="N19094" i="32" s="1"/>
  <c r="N19104" i="32" a="1"/>
  <c r="N19104" i="32" s="1"/>
  <c r="N19117" i="32" a="1"/>
  <c r="N19117" i="32" s="1"/>
  <c r="N19133" i="32" a="1"/>
  <c r="N19133" i="32" s="1"/>
  <c r="N19142" i="32" a="1"/>
  <c r="N19142" i="32" s="1"/>
  <c r="N19152" i="32" a="1"/>
  <c r="N19152" i="32" s="1"/>
  <c r="N19178" i="32" a="1"/>
  <c r="N19178" i="32" s="1"/>
  <c r="N19181" i="32" a="1"/>
  <c r="N19181" i="32" s="1"/>
  <c r="N19187" i="32" a="1"/>
  <c r="N19187" i="32" s="1"/>
  <c r="N19190" i="32" a="1"/>
  <c r="N19190" i="32" s="1"/>
  <c r="N19226" i="32" a="1"/>
  <c r="N19226" i="32" s="1"/>
  <c r="N19243" i="32" a="1"/>
  <c r="N19243" i="32" s="1"/>
  <c r="N19248" i="32" a="1"/>
  <c r="N19248" i="32" s="1"/>
  <c r="N19256" i="32" a="1"/>
  <c r="N19256" i="32" s="1"/>
  <c r="N19270" i="32" a="1"/>
  <c r="N19270" i="32" s="1"/>
  <c r="N19285" i="32" a="1"/>
  <c r="N19285" i="32" s="1"/>
  <c r="N19288" i="32" a="1"/>
  <c r="N19288" i="32" s="1"/>
  <c r="N19299" i="32" a="1"/>
  <c r="N19299" i="32" s="1"/>
  <c r="N19314" i="32" a="1"/>
  <c r="N19314" i="32" s="1"/>
  <c r="N19351" i="32" a="1"/>
  <c r="N19351" i="32" s="1"/>
  <c r="N19356" i="32" a="1"/>
  <c r="N19356" i="32" s="1"/>
  <c r="N19379" i="32" a="1"/>
  <c r="N19379" i="32" s="1"/>
  <c r="N19422" i="32" a="1"/>
  <c r="N19422" i="32" s="1"/>
  <c r="N19425" i="32" a="1"/>
  <c r="N19425" i="32" s="1"/>
  <c r="N19446" i="32" a="1"/>
  <c r="N19446" i="32" s="1"/>
  <c r="N19455" i="32" a="1"/>
  <c r="N19455" i="32" s="1"/>
  <c r="N19461" i="32" a="1"/>
  <c r="N19461" i="32" s="1"/>
  <c r="N19471" i="32" a="1"/>
  <c r="N19471" i="32" s="1"/>
  <c r="N19474" i="32" a="1"/>
  <c r="N19474" i="32" s="1"/>
  <c r="N19479" i="32" a="1"/>
  <c r="N19479" i="32" s="1"/>
  <c r="N19488" i="32" a="1"/>
  <c r="N19488" i="32" s="1"/>
  <c r="N19505" i="32" a="1"/>
  <c r="N19505" i="32" s="1"/>
  <c r="N19510" i="32" a="1"/>
  <c r="N19510" i="32" s="1"/>
  <c r="N19513" i="32" a="1"/>
  <c r="N19513" i="32" s="1"/>
  <c r="N19526" i="32" a="1"/>
  <c r="N19526" i="32" s="1"/>
  <c r="N19559" i="32" a="1"/>
  <c r="N19559" i="32" s="1"/>
  <c r="N19562" i="32" a="1"/>
  <c r="N19562" i="32" s="1"/>
  <c r="N19564" i="32" a="1"/>
  <c r="N19564" i="32" s="1"/>
  <c r="N19584" i="32" a="1"/>
  <c r="N19584" i="32" s="1"/>
  <c r="N19587" i="32" a="1"/>
  <c r="N19587" i="32" s="1"/>
  <c r="N19592" i="32" a="1"/>
  <c r="N19592" i="32" s="1"/>
  <c r="N19599" i="32" a="1"/>
  <c r="N19599" i="32" s="1"/>
  <c r="N19622" i="32" a="1"/>
  <c r="N19622" i="32" s="1"/>
  <c r="N19625" i="32" a="1"/>
  <c r="N19625" i="32" s="1"/>
  <c r="N19651" i="32" a="1"/>
  <c r="N19651" i="32" s="1"/>
  <c r="N19654" i="32" a="1"/>
  <c r="N19654" i="32" s="1"/>
  <c r="N19657" i="32" a="1"/>
  <c r="N19657" i="32" s="1"/>
  <c r="N19672" i="32" a="1"/>
  <c r="N19672" i="32" s="1"/>
  <c r="N19683" i="32" a="1"/>
  <c r="N19683" i="32" s="1"/>
  <c r="N19694" i="32" a="1"/>
  <c r="N19694" i="32" s="1"/>
  <c r="N19707" i="32" a="1"/>
  <c r="N19707" i="32" s="1"/>
  <c r="N19730" i="32" a="1"/>
  <c r="N19730" i="32" s="1"/>
  <c r="N19744" i="32" a="1"/>
  <c r="N19744" i="32" s="1"/>
  <c r="N19749" i="32" a="1"/>
  <c r="N19749" i="32" s="1"/>
  <c r="N19767" i="32" a="1"/>
  <c r="N19767" i="32" s="1"/>
  <c r="N19771" i="32" a="1"/>
  <c r="N19771" i="32" s="1"/>
  <c r="N19777" i="32" a="1"/>
  <c r="N19777" i="32" s="1"/>
  <c r="N19791" i="32" a="1"/>
  <c r="N19791" i="32" s="1"/>
  <c r="N19797" i="32" a="1"/>
  <c r="N19797" i="32" s="1"/>
  <c r="N19808" i="32" a="1"/>
  <c r="N19808" i="32" s="1"/>
  <c r="N19814" i="32" a="1"/>
  <c r="N19814" i="32" s="1"/>
  <c r="N19817" i="32" a="1"/>
  <c r="N19817" i="32" s="1"/>
  <c r="N19856" i="32" a="1"/>
  <c r="N19856" i="32" s="1"/>
  <c r="N19878" i="32" a="1"/>
  <c r="N19878" i="32" s="1"/>
  <c r="N19891" i="32" a="1"/>
  <c r="N19891" i="32" s="1"/>
  <c r="N19897" i="32" a="1"/>
  <c r="N19897" i="32" s="1"/>
  <c r="N19911" i="32" a="1"/>
  <c r="N19911" i="32" s="1"/>
  <c r="N19915" i="32" a="1"/>
  <c r="N19915" i="32" s="1"/>
  <c r="N19929" i="32" a="1"/>
  <c r="N19929" i="32" s="1"/>
  <c r="N19942" i="32" a="1"/>
  <c r="N19942" i="32" s="1"/>
  <c r="N19959" i="32" a="1"/>
  <c r="N19959" i="32" s="1"/>
  <c r="N19962" i="32" a="1"/>
  <c r="N19962" i="32" s="1"/>
  <c r="N19973" i="32" a="1"/>
  <c r="N19973" i="32" s="1"/>
  <c r="N19982" i="32" a="1"/>
  <c r="N19982" i="32" s="1"/>
  <c r="N19988" i="32" a="1"/>
  <c r="N19988" i="32" s="1"/>
  <c r="N20019" i="32" a="1"/>
  <c r="N20019" i="32" s="1"/>
  <c r="N20059" i="32" a="1"/>
  <c r="N20059" i="32" s="1"/>
  <c r="N20076" i="32" a="1"/>
  <c r="N20076" i="32" s="1"/>
  <c r="N20118" i="32" a="1"/>
  <c r="N20118" i="32" s="1"/>
  <c r="N20187" i="32" a="1"/>
  <c r="N20187" i="32" s="1"/>
  <c r="N20198" i="32" a="1"/>
  <c r="N20198" i="32" s="1"/>
  <c r="N20234" i="32" a="1"/>
  <c r="N20234" i="32" s="1"/>
  <c r="N20238" i="32" a="1"/>
  <c r="N20238" i="32" s="1"/>
  <c r="N20257" i="32" a="1"/>
  <c r="N20257" i="32" s="1"/>
  <c r="N20301" i="32" a="1"/>
  <c r="N20301" i="32" s="1"/>
  <c r="N20612" i="32" a="1"/>
  <c r="N20612" i="32" s="1"/>
  <c r="N21516" i="32" a="1"/>
  <c r="N21516" i="32" s="1"/>
  <c r="N21675" i="32" a="1"/>
  <c r="N21675" i="32" s="1"/>
  <c r="N21702" i="32" a="1"/>
  <c r="N21702" i="32" s="1"/>
  <c r="N21744" i="32" a="1"/>
  <c r="N21744" i="32" s="1"/>
  <c r="N21751" i="32" a="1"/>
  <c r="N21751" i="32" s="1"/>
  <c r="N22416" i="32" a="1"/>
  <c r="N22416" i="32" s="1"/>
  <c r="N22473" i="32" a="1"/>
  <c r="N22473" i="32" s="1"/>
  <c r="N22679" i="32" a="1"/>
  <c r="N22679" i="32" s="1"/>
  <c r="N22986" i="32" a="1"/>
  <c r="N22986" i="32" s="1"/>
  <c r="N22993" i="32" a="1"/>
  <c r="N22993" i="32" s="1"/>
  <c r="N23692" i="32" a="1"/>
  <c r="N23692" i="32" s="1"/>
  <c r="N23728" i="32" a="1"/>
  <c r="N23728" i="32" s="1"/>
  <c r="N23752" i="32" a="1"/>
  <c r="N23752" i="32" s="1"/>
  <c r="N24322" i="32" a="1"/>
  <c r="N24322" i="32" s="1"/>
  <c r="N24463" i="32" a="1"/>
  <c r="N24463" i="32" s="1"/>
  <c r="N24671" i="32" a="1"/>
  <c r="N24671" i="32" s="1"/>
  <c r="N24691" i="32" a="1"/>
  <c r="N24691" i="32" s="1"/>
  <c r="N24783" i="32" a="1"/>
  <c r="N24783" i="32" s="1"/>
  <c r="N25020" i="32" a="1"/>
  <c r="N25020" i="32" s="1"/>
  <c r="N25173" i="32" a="1"/>
  <c r="N25173" i="32" s="1"/>
  <c r="N25271" i="32" a="1"/>
  <c r="N25271" i="32" s="1"/>
  <c r="N25332" i="32" a="1"/>
  <c r="N25332" i="32" s="1"/>
  <c r="N25336" i="32" a="1"/>
  <c r="N25336" i="32" s="1"/>
  <c r="N20214" i="32" a="1"/>
  <c r="N20214" i="32" s="1"/>
  <c r="N20224" i="32" a="1"/>
  <c r="N20224" i="32" s="1"/>
  <c r="N20231" i="32" a="1"/>
  <c r="N20231" i="32" s="1"/>
  <c r="N20248" i="32" a="1"/>
  <c r="N20248" i="32" s="1"/>
  <c r="N20258" i="32" a="1"/>
  <c r="N20258" i="32" s="1"/>
  <c r="N20281" i="32" a="1"/>
  <c r="N20281" i="32" s="1"/>
  <c r="N20288" i="32" a="1"/>
  <c r="N20288" i="32" s="1"/>
  <c r="N20298" i="32" a="1"/>
  <c r="N20298" i="32" s="1"/>
  <c r="N20302" i="32" a="1"/>
  <c r="N20302" i="32" s="1"/>
  <c r="N20308" i="32" a="1"/>
  <c r="N20308" i="32" s="1"/>
  <c r="N20319" i="32" a="1"/>
  <c r="N20319" i="32" s="1"/>
  <c r="N20325" i="32" a="1"/>
  <c r="N20325" i="32" s="1"/>
  <c r="N20370" i="32" a="1"/>
  <c r="N20370" i="32" s="1"/>
  <c r="N20376" i="32" a="1"/>
  <c r="N20376" i="32" s="1"/>
  <c r="N20386" i="32" a="1"/>
  <c r="N20386" i="32" s="1"/>
  <c r="N20390" i="32" a="1"/>
  <c r="N20390" i="32" s="1"/>
  <c r="N20393" i="32" a="1"/>
  <c r="N20393" i="32" s="1"/>
  <c r="N20396" i="32" a="1"/>
  <c r="N20396" i="32" s="1"/>
  <c r="N20399" i="32" a="1"/>
  <c r="N20399" i="32" s="1"/>
  <c r="N20417" i="32" a="1"/>
  <c r="N20417" i="32" s="1"/>
  <c r="N20430" i="32" a="1"/>
  <c r="N20430" i="32" s="1"/>
  <c r="N20439" i="32" a="1"/>
  <c r="N20439" i="32" s="1"/>
  <c r="N20442" i="32" a="1"/>
  <c r="N20442" i="32" s="1"/>
  <c r="N20456" i="32" a="1"/>
  <c r="N20456" i="32" s="1"/>
  <c r="N20475" i="32" a="1"/>
  <c r="N20475" i="32" s="1"/>
  <c r="N20482" i="32" a="1"/>
  <c r="N20482" i="32" s="1"/>
  <c r="N20489" i="32" a="1"/>
  <c r="N20489" i="32" s="1"/>
  <c r="N20491" i="32" a="1"/>
  <c r="N20491" i="32" s="1"/>
  <c r="N20500" i="32" a="1"/>
  <c r="N20500" i="32" s="1"/>
  <c r="N20502" i="32" a="1"/>
  <c r="N20502" i="32" s="1"/>
  <c r="N20557" i="32" a="1"/>
  <c r="N20557" i="32" s="1"/>
  <c r="N20560" i="32" a="1"/>
  <c r="N20560" i="32" s="1"/>
  <c r="N20563" i="32" a="1"/>
  <c r="N20563" i="32" s="1"/>
  <c r="N20569" i="32" a="1"/>
  <c r="N20569" i="32" s="1"/>
  <c r="N20594" i="32" a="1"/>
  <c r="N20594" i="32" s="1"/>
  <c r="N20600" i="32" a="1"/>
  <c r="N20600" i="32" s="1"/>
  <c r="N20627" i="32" a="1"/>
  <c r="N20627" i="32" s="1"/>
  <c r="N20636" i="32" a="1"/>
  <c r="N20636" i="32" s="1"/>
  <c r="N20639" i="32" a="1"/>
  <c r="N20639" i="32" s="1"/>
  <c r="N20645" i="32" a="1"/>
  <c r="N20645" i="32" s="1"/>
  <c r="N20654" i="32" a="1"/>
  <c r="N20654" i="32" s="1"/>
  <c r="N20657" i="32" a="1"/>
  <c r="N20657" i="32" s="1"/>
  <c r="N20660" i="32" a="1"/>
  <c r="N20660" i="32" s="1"/>
  <c r="N20669" i="32" a="1"/>
  <c r="N20669" i="32" s="1"/>
  <c r="N20672" i="32" a="1"/>
  <c r="N20672" i="32" s="1"/>
  <c r="N20694" i="32" a="1"/>
  <c r="N20694" i="32" s="1"/>
  <c r="N20697" i="32" a="1"/>
  <c r="N20697" i="32" s="1"/>
  <c r="N20705" i="32" a="1"/>
  <c r="N20705" i="32" s="1"/>
  <c r="N20722" i="32" a="1"/>
  <c r="N20722" i="32" s="1"/>
  <c r="N20733" i="32" a="1"/>
  <c r="N20733" i="32" s="1"/>
  <c r="N20746" i="32" a="1"/>
  <c r="N20746" i="32" s="1"/>
  <c r="N20749" i="32" a="1"/>
  <c r="N20749" i="32" s="1"/>
  <c r="N20752" i="32" a="1"/>
  <c r="N20752" i="32" s="1"/>
  <c r="N20770" i="32" a="1"/>
  <c r="N20770" i="32" s="1"/>
  <c r="N20775" i="32" a="1"/>
  <c r="N20775" i="32" s="1"/>
  <c r="N20781" i="32" a="1"/>
  <c r="N20781" i="32" s="1"/>
  <c r="N20788" i="32" a="1"/>
  <c r="N20788" i="32" s="1"/>
  <c r="N20791" i="32" a="1"/>
  <c r="N20791" i="32" s="1"/>
  <c r="N20800" i="32" a="1"/>
  <c r="N20800" i="32" s="1"/>
  <c r="N20808" i="32" a="1"/>
  <c r="N20808" i="32" s="1"/>
  <c r="N20813" i="32" a="1"/>
  <c r="N20813" i="32" s="1"/>
  <c r="N20818" i="32" a="1"/>
  <c r="N20818" i="32" s="1"/>
  <c r="N20826" i="32" a="1"/>
  <c r="N20826" i="32" s="1"/>
  <c r="N20831" i="32" a="1"/>
  <c r="N20831" i="32" s="1"/>
  <c r="N20840" i="32" a="1"/>
  <c r="N20840" i="32" s="1"/>
  <c r="N20843" i="32" a="1"/>
  <c r="N20843" i="32" s="1"/>
  <c r="N20857" i="32" a="1"/>
  <c r="N20857" i="32" s="1"/>
  <c r="N20873" i="32" a="1"/>
  <c r="N20873" i="32" s="1"/>
  <c r="N20890" i="32" a="1"/>
  <c r="N20890" i="32" s="1"/>
  <c r="N20894" i="32" a="1"/>
  <c r="N20894" i="32" s="1"/>
  <c r="N20897" i="32" a="1"/>
  <c r="N20897" i="32" s="1"/>
  <c r="N20902" i="32" a="1"/>
  <c r="N20902" i="32" s="1"/>
  <c r="N20927" i="32" a="1"/>
  <c r="N20927" i="32" s="1"/>
  <c r="N20933" i="32" a="1"/>
  <c r="N20933" i="32" s="1"/>
  <c r="N20935" i="32" a="1"/>
  <c r="N20935" i="32" s="1"/>
  <c r="N20942" i="32" a="1"/>
  <c r="N20942" i="32" s="1"/>
  <c r="N20963" i="32" a="1"/>
  <c r="N20963" i="32" s="1"/>
  <c r="N20971" i="32" a="1"/>
  <c r="N20971" i="32" s="1"/>
  <c r="N20974" i="32" a="1"/>
  <c r="N20974" i="32" s="1"/>
  <c r="N20978" i="32" a="1"/>
  <c r="N20978" i="32" s="1"/>
  <c r="N21007" i="32" a="1"/>
  <c r="N21007" i="32" s="1"/>
  <c r="N21019" i="32" a="1"/>
  <c r="N21019" i="32" s="1"/>
  <c r="N21021" i="32" a="1"/>
  <c r="N21021" i="32" s="1"/>
  <c r="N21081" i="32" a="1"/>
  <c r="N21081" i="32" s="1"/>
  <c r="N21084" i="32" a="1"/>
  <c r="N21084" i="32" s="1"/>
  <c r="N21102" i="32" a="1"/>
  <c r="N21102" i="32" s="1"/>
  <c r="N21127" i="32" a="1"/>
  <c r="N21127" i="32" s="1"/>
  <c r="N21134" i="32" a="1"/>
  <c r="N21134" i="32" s="1"/>
  <c r="N21141" i="32" a="1"/>
  <c r="N21141" i="32" s="1"/>
  <c r="N21183" i="32" a="1"/>
  <c r="N21183" i="32" s="1"/>
  <c r="N21203" i="32" a="1"/>
  <c r="N21203" i="32" s="1"/>
  <c r="N21218" i="32" a="1"/>
  <c r="N21218" i="32" s="1"/>
  <c r="N21235" i="32" a="1"/>
  <c r="N21235" i="32" s="1"/>
  <c r="N21242" i="32" a="1"/>
  <c r="N21242" i="32" s="1"/>
  <c r="N21251" i="32" a="1"/>
  <c r="N21251" i="32" s="1"/>
  <c r="N21254" i="32" a="1"/>
  <c r="N21254" i="32" s="1"/>
  <c r="N21265" i="32" a="1"/>
  <c r="N21265" i="32" s="1"/>
  <c r="N21304" i="32" a="1"/>
  <c r="N21304" i="32" s="1"/>
  <c r="N21315" i="32" a="1"/>
  <c r="N21315" i="32" s="1"/>
  <c r="N21322" i="32" a="1"/>
  <c r="N21322" i="32" s="1"/>
  <c r="N21325" i="32" a="1"/>
  <c r="N21325" i="32" s="1"/>
  <c r="N21335" i="32" a="1"/>
  <c r="N21335" i="32" s="1"/>
  <c r="N21340" i="32" a="1"/>
  <c r="N21340" i="32" s="1"/>
  <c r="N21356" i="32" a="1"/>
  <c r="N21356" i="32" s="1"/>
  <c r="N21384" i="32" a="1"/>
  <c r="N21384" i="32" s="1"/>
  <c r="N21387" i="32" a="1"/>
  <c r="N21387" i="32" s="1"/>
  <c r="N21393" i="32" a="1"/>
  <c r="N21393" i="32" s="1"/>
  <c r="N21417" i="32" a="1"/>
  <c r="N21417" i="32" s="1"/>
  <c r="N21423" i="32" a="1"/>
  <c r="N21423" i="32" s="1"/>
  <c r="N21425" i="32" a="1"/>
  <c r="N21425" i="32" s="1"/>
  <c r="N21433" i="32" a="1"/>
  <c r="N21433" i="32" s="1"/>
  <c r="N21437" i="32" a="1"/>
  <c r="N21437" i="32" s="1"/>
  <c r="N21445" i="32" a="1"/>
  <c r="N21445" i="32" s="1"/>
  <c r="N21450" i="32" a="1"/>
  <c r="N21450" i="32" s="1"/>
  <c r="N21477" i="32" a="1"/>
  <c r="N21477" i="32" s="1"/>
  <c r="N21494" i="32" a="1"/>
  <c r="N21494" i="32" s="1"/>
  <c r="N21497" i="32" a="1"/>
  <c r="N21497" i="32" s="1"/>
  <c r="N21505" i="32" a="1"/>
  <c r="N21505" i="32" s="1"/>
  <c r="N21522" i="32" a="1"/>
  <c r="N21522" i="32" s="1"/>
  <c r="N21525" i="32" a="1"/>
  <c r="N21525" i="32" s="1"/>
  <c r="N21539" i="32" a="1"/>
  <c r="N21539" i="32" s="1"/>
  <c r="N21544" i="32" a="1"/>
  <c r="N21544" i="32" s="1"/>
  <c r="N21549" i="32" a="1"/>
  <c r="N21549" i="32" s="1"/>
  <c r="N21554" i="32" a="1"/>
  <c r="N21554" i="32" s="1"/>
  <c r="N21565" i="32" a="1"/>
  <c r="N21565" i="32" s="1"/>
  <c r="N21568" i="32" a="1"/>
  <c r="N21568" i="32" s="1"/>
  <c r="N21598" i="32" a="1"/>
  <c r="N21598" i="32" s="1"/>
  <c r="N21610" i="32" a="1"/>
  <c r="N21610" i="32" s="1"/>
  <c r="N21618" i="32" a="1"/>
  <c r="N21618" i="32" s="1"/>
  <c r="N21626" i="32" a="1"/>
  <c r="N21626" i="32" s="1"/>
  <c r="N21635" i="32" a="1"/>
  <c r="N21635" i="32" s="1"/>
  <c r="N21641" i="32" a="1"/>
  <c r="N21641" i="32" s="1"/>
  <c r="N21683" i="32" a="1"/>
  <c r="N21683" i="32" s="1"/>
  <c r="N21697" i="32" a="1"/>
  <c r="N21697" i="32" s="1"/>
  <c r="N21704" i="32" a="1"/>
  <c r="N21704" i="32" s="1"/>
  <c r="N21730" i="32" a="1"/>
  <c r="N21730" i="32" s="1"/>
  <c r="N21738" i="32" a="1"/>
  <c r="N21738" i="32" s="1"/>
  <c r="N21745" i="32" a="1"/>
  <c r="N21745" i="32" s="1"/>
  <c r="N21750" i="32" a="1"/>
  <c r="N21750" i="32" s="1"/>
  <c r="N21755" i="32" a="1"/>
  <c r="N21755" i="32" s="1"/>
  <c r="N21760" i="32" a="1"/>
  <c r="N21760" i="32" s="1"/>
  <c r="N21768" i="32" a="1"/>
  <c r="N21768" i="32" s="1"/>
  <c r="N21773" i="32" a="1"/>
  <c r="N21773" i="32" s="1"/>
  <c r="N21776" i="32" a="1"/>
  <c r="N21776" i="32" s="1"/>
  <c r="N21822" i="32" a="1"/>
  <c r="N21822" i="32" s="1"/>
  <c r="N21846" i="32" a="1"/>
  <c r="N21846" i="32" s="1"/>
  <c r="N21852" i="32" a="1"/>
  <c r="N21852" i="32" s="1"/>
  <c r="N21865" i="32" a="1"/>
  <c r="N21865" i="32" s="1"/>
  <c r="N21877" i="32" a="1"/>
  <c r="N21877" i="32" s="1"/>
  <c r="N21884" i="32" a="1"/>
  <c r="N21884" i="32" s="1"/>
  <c r="N21893" i="32" a="1"/>
  <c r="N21893" i="32" s="1"/>
  <c r="N21896" i="32" a="1"/>
  <c r="N21896" i="32" s="1"/>
  <c r="N21902" i="32" a="1"/>
  <c r="N21902" i="32" s="1"/>
  <c r="N21915" i="32" a="1"/>
  <c r="N21915" i="32" s="1"/>
  <c r="N21924" i="32" a="1"/>
  <c r="N21924" i="32" s="1"/>
  <c r="N21930" i="32" a="1"/>
  <c r="N21930" i="32" s="1"/>
  <c r="N21933" i="32" a="1"/>
  <c r="N21933" i="32" s="1"/>
  <c r="N21936" i="32" a="1"/>
  <c r="N21936" i="32" s="1"/>
  <c r="N21939" i="32" a="1"/>
  <c r="N21939" i="32" s="1"/>
  <c r="N21946" i="32" a="1"/>
  <c r="N21946" i="32" s="1"/>
  <c r="N21949" i="32" a="1"/>
  <c r="N21949" i="32" s="1"/>
  <c r="N21951" i="32" a="1"/>
  <c r="N21951" i="32" s="1"/>
  <c r="N21962" i="32" a="1"/>
  <c r="N21962" i="32" s="1"/>
  <c r="N21968" i="32" a="1"/>
  <c r="N21968" i="32" s="1"/>
  <c r="N21971" i="32" a="1"/>
  <c r="N21971" i="32" s="1"/>
  <c r="N21974" i="32" a="1"/>
  <c r="N21974" i="32" s="1"/>
  <c r="N21992" i="32" a="1"/>
  <c r="N21992" i="32" s="1"/>
  <c r="N21998" i="32" a="1"/>
  <c r="N21998" i="32" s="1"/>
  <c r="N22007" i="32" a="1"/>
  <c r="N22007" i="32" s="1"/>
  <c r="N22014" i="32" a="1"/>
  <c r="N22014" i="32" s="1"/>
  <c r="N22020" i="32" a="1"/>
  <c r="N22020" i="32" s="1"/>
  <c r="N22023" i="32" a="1"/>
  <c r="N22023" i="32" s="1"/>
  <c r="N22058" i="32" a="1"/>
  <c r="N22058" i="32" s="1"/>
  <c r="N22061" i="32" a="1"/>
  <c r="N22061" i="32" s="1"/>
  <c r="N22073" i="32" a="1"/>
  <c r="N22073" i="32" s="1"/>
  <c r="N22102" i="32" a="1"/>
  <c r="N22102" i="32" s="1"/>
  <c r="N22105" i="32" a="1"/>
  <c r="N22105" i="32" s="1"/>
  <c r="N22115" i="32" a="1"/>
  <c r="N22115" i="32" s="1"/>
  <c r="N22124" i="32" a="1"/>
  <c r="N22124" i="32" s="1"/>
  <c r="N22137" i="32" a="1"/>
  <c r="N22137" i="32" s="1"/>
  <c r="N22140" i="32" a="1"/>
  <c r="N22140" i="32" s="1"/>
  <c r="N22152" i="32" a="1"/>
  <c r="N22152" i="32" s="1"/>
  <c r="N22162" i="32" a="1"/>
  <c r="N22162" i="32" s="1"/>
  <c r="N22168" i="32" a="1"/>
  <c r="N22168" i="32" s="1"/>
  <c r="N22185" i="32" a="1"/>
  <c r="N22185" i="32" s="1"/>
  <c r="N22191" i="32" a="1"/>
  <c r="N22191" i="32" s="1"/>
  <c r="N22197" i="32" a="1"/>
  <c r="N22197" i="32" s="1"/>
  <c r="N22203" i="32" a="1"/>
  <c r="N22203" i="32" s="1"/>
  <c r="N22219" i="32" a="1"/>
  <c r="N22219" i="32" s="1"/>
  <c r="N22222" i="32" a="1"/>
  <c r="N22222" i="32" s="1"/>
  <c r="N22228" i="32" a="1"/>
  <c r="N22228" i="32" s="1"/>
  <c r="N22238" i="32" a="1"/>
  <c r="N22238" i="32" s="1"/>
  <c r="N22253" i="32" a="1"/>
  <c r="N22253" i="32" s="1"/>
  <c r="N22256" i="32" a="1"/>
  <c r="N22256" i="32" s="1"/>
  <c r="N22264" i="32" a="1"/>
  <c r="N22264" i="32" s="1"/>
  <c r="N22277" i="32" a="1"/>
  <c r="N22277" i="32" s="1"/>
  <c r="N22308" i="32" a="1"/>
  <c r="N22308" i="32" s="1"/>
  <c r="N22318" i="32" a="1"/>
  <c r="N22318" i="32" s="1"/>
  <c r="N22320" i="32" a="1"/>
  <c r="N22320" i="32" s="1"/>
  <c r="N22323" i="32" a="1"/>
  <c r="N22323" i="32" s="1"/>
  <c r="N22363" i="32" a="1"/>
  <c r="N22363" i="32" s="1"/>
  <c r="N22366" i="32" a="1"/>
  <c r="N22366" i="32" s="1"/>
  <c r="N22373" i="32" a="1"/>
  <c r="N22373" i="32" s="1"/>
  <c r="N22385" i="32" a="1"/>
  <c r="N22385" i="32" s="1"/>
  <c r="N22408" i="32" a="1"/>
  <c r="N22408" i="32" s="1"/>
  <c r="N22443" i="32" a="1"/>
  <c r="N22443" i="32" s="1"/>
  <c r="N22453" i="32" a="1"/>
  <c r="N22453" i="32" s="1"/>
  <c r="N22469" i="32" a="1"/>
  <c r="N22469" i="32" s="1"/>
  <c r="N22479" i="32" a="1"/>
  <c r="N22479" i="32" s="1"/>
  <c r="N22525" i="32" a="1"/>
  <c r="N22525" i="32" s="1"/>
  <c r="N22549" i="32" a="1"/>
  <c r="N22549" i="32" s="1"/>
  <c r="N22555" i="32" a="1"/>
  <c r="N22555" i="32" s="1"/>
  <c r="N22558" i="32" a="1"/>
  <c r="N22558" i="32" s="1"/>
  <c r="N22567" i="32" a="1"/>
  <c r="N22567" i="32" s="1"/>
  <c r="N22570" i="32" a="1"/>
  <c r="N22570" i="32" s="1"/>
  <c r="N22573" i="32" a="1"/>
  <c r="N22573" i="32" s="1"/>
  <c r="N22603" i="32" a="1"/>
  <c r="N22603" i="32" s="1"/>
  <c r="N22607" i="32" a="1"/>
  <c r="N22607" i="32" s="1"/>
  <c r="N22624" i="32" a="1"/>
  <c r="N22624" i="32" s="1"/>
  <c r="N22630" i="32" a="1"/>
  <c r="N22630" i="32" s="1"/>
  <c r="N22677" i="32" a="1"/>
  <c r="N22677" i="32" s="1"/>
  <c r="N22686" i="32" a="1"/>
  <c r="N22686" i="32" s="1"/>
  <c r="N22692" i="32" a="1"/>
  <c r="N22692" i="32" s="1"/>
  <c r="N22698" i="32" a="1"/>
  <c r="N22698" i="32" s="1"/>
  <c r="N22725" i="32" a="1"/>
  <c r="N22725" i="32" s="1"/>
  <c r="N22737" i="32" a="1"/>
  <c r="N22737" i="32" s="1"/>
  <c r="N22758" i="32" a="1"/>
  <c r="N22758" i="32" s="1"/>
  <c r="N22761" i="32" a="1"/>
  <c r="N22761" i="32" s="1"/>
  <c r="N22771" i="32" a="1"/>
  <c r="N22771" i="32" s="1"/>
  <c r="N22781" i="32" a="1"/>
  <c r="N22781" i="32" s="1"/>
  <c r="N22790" i="32" a="1"/>
  <c r="N22790" i="32" s="1"/>
  <c r="N22800" i="32" a="1"/>
  <c r="N22800" i="32" s="1"/>
  <c r="N22806" i="32" a="1"/>
  <c r="N22806" i="32" s="1"/>
  <c r="N22829" i="32" a="1"/>
  <c r="N22829" i="32" s="1"/>
  <c r="N22841" i="32" a="1"/>
  <c r="N22841" i="32" s="1"/>
  <c r="N22847" i="32" a="1"/>
  <c r="N22847" i="32" s="1"/>
  <c r="N22851" i="32" a="1"/>
  <c r="N22851" i="32" s="1"/>
  <c r="N22876" i="32" a="1"/>
  <c r="N22876" i="32" s="1"/>
  <c r="N22904" i="32" a="1"/>
  <c r="N22904" i="32" s="1"/>
  <c r="N22912" i="32" a="1"/>
  <c r="N22912" i="32" s="1"/>
  <c r="N22916" i="32" a="1"/>
  <c r="N22916" i="32" s="1"/>
  <c r="N22919" i="32" a="1"/>
  <c r="N22919" i="32" s="1"/>
  <c r="N22924" i="32" a="1"/>
  <c r="N22924" i="32" s="1"/>
  <c r="N22954" i="32" a="1"/>
  <c r="N22954" i="32" s="1"/>
  <c r="N22981" i="32" a="1"/>
  <c r="N22981" i="32" s="1"/>
  <c r="N23002" i="32" a="1"/>
  <c r="N23002" i="32" s="1"/>
  <c r="N23014" i="32" a="1"/>
  <c r="N23014" i="32" s="1"/>
  <c r="N23028" i="32" a="1"/>
  <c r="N23028" i="32" s="1"/>
  <c r="N23044" i="32" a="1"/>
  <c r="N23044" i="32" s="1"/>
  <c r="N23048" i="32" a="1"/>
  <c r="N23048" i="32" s="1"/>
  <c r="N23051" i="32" a="1"/>
  <c r="N23051" i="32" s="1"/>
  <c r="N23054" i="32" a="1"/>
  <c r="N23054" i="32" s="1"/>
  <c r="N23057" i="32" a="1"/>
  <c r="N23057" i="32" s="1"/>
  <c r="N23069" i="32" a="1"/>
  <c r="N23069" i="32" s="1"/>
  <c r="N23072" i="32" a="1"/>
  <c r="N23072" i="32" s="1"/>
  <c r="N23075" i="32" a="1"/>
  <c r="N23075" i="32" s="1"/>
  <c r="N23085" i="32" a="1"/>
  <c r="N23085" i="32" s="1"/>
  <c r="N23106" i="32" a="1"/>
  <c r="N23106" i="32" s="1"/>
  <c r="N23125" i="32" a="1"/>
  <c r="N23125" i="32" s="1"/>
  <c r="N23128" i="32" a="1"/>
  <c r="N23128" i="32" s="1"/>
  <c r="N23137" i="32" a="1"/>
  <c r="N23137" i="32" s="1"/>
  <c r="N23150" i="32" a="1"/>
  <c r="N23150" i="32" s="1"/>
  <c r="N23157" i="32" a="1"/>
  <c r="N23157" i="32" s="1"/>
  <c r="N23160" i="32" a="1"/>
  <c r="N23160" i="32" s="1"/>
  <c r="N23163" i="32" a="1"/>
  <c r="N23163" i="32" s="1"/>
  <c r="N23174" i="32" a="1"/>
  <c r="N23174" i="32" s="1"/>
  <c r="N23179" i="32" a="1"/>
  <c r="N23179" i="32" s="1"/>
  <c r="N23189" i="32" a="1"/>
  <c r="N23189" i="32" s="1"/>
  <c r="N23202" i="32" a="1"/>
  <c r="N23202" i="32" s="1"/>
  <c r="N23207" i="32" a="1"/>
  <c r="N23207" i="32" s="1"/>
  <c r="N23210" i="32" a="1"/>
  <c r="N23210" i="32" s="1"/>
  <c r="N23214" i="32" a="1"/>
  <c r="N23214" i="32" s="1"/>
  <c r="N23234" i="32" a="1"/>
  <c r="N23234" i="32" s="1"/>
  <c r="N23256" i="32" a="1"/>
  <c r="N23256" i="32" s="1"/>
  <c r="N23285" i="32" a="1"/>
  <c r="N23285" i="32" s="1"/>
  <c r="N23288" i="32" a="1"/>
  <c r="N23288" i="32" s="1"/>
  <c r="N23292" i="32" a="1"/>
  <c r="N23292" i="32" s="1"/>
  <c r="N23303" i="32" a="1"/>
  <c r="N23303" i="32" s="1"/>
  <c r="N23312" i="32" a="1"/>
  <c r="N23312" i="32" s="1"/>
  <c r="N23324" i="32" a="1"/>
  <c r="N23324" i="32" s="1"/>
  <c r="N23358" i="32" a="1"/>
  <c r="N23358" i="32" s="1"/>
  <c r="N23366" i="32" a="1"/>
  <c r="N23366" i="32" s="1"/>
  <c r="N23375" i="32" a="1"/>
  <c r="N23375" i="32" s="1"/>
  <c r="N23378" i="32" a="1"/>
  <c r="N23378" i="32" s="1"/>
  <c r="N23398" i="32" a="1"/>
  <c r="N23398" i="32" s="1"/>
  <c r="N23401" i="32" a="1"/>
  <c r="N23401" i="32" s="1"/>
  <c r="N23413" i="32" a="1"/>
  <c r="N23413" i="32" s="1"/>
  <c r="N23427" i="32" a="1"/>
  <c r="N23427" i="32" s="1"/>
  <c r="N23432" i="32" a="1"/>
  <c r="N23432" i="32" s="1"/>
  <c r="N23438" i="32" a="1"/>
  <c r="N23438" i="32" s="1"/>
  <c r="N23448" i="32" a="1"/>
  <c r="N23448" i="32" s="1"/>
  <c r="N23457" i="32" a="1"/>
  <c r="N23457" i="32" s="1"/>
  <c r="N23482" i="32" a="1"/>
  <c r="N23482" i="32" s="1"/>
  <c r="N23494" i="32" a="1"/>
  <c r="N23494" i="32" s="1"/>
  <c r="N23500" i="32" a="1"/>
  <c r="N23500" i="32" s="1"/>
  <c r="N23509" i="32" a="1"/>
  <c r="N23509" i="32" s="1"/>
  <c r="N23536" i="32" a="1"/>
  <c r="N23536" i="32" s="1"/>
  <c r="N23539" i="32" a="1"/>
  <c r="N23539" i="32" s="1"/>
  <c r="N23545" i="32" a="1"/>
  <c r="N23545" i="32" s="1"/>
  <c r="N23551" i="32" a="1"/>
  <c r="N23551" i="32" s="1"/>
  <c r="N23564" i="32" a="1"/>
  <c r="N23564" i="32" s="1"/>
  <c r="N23589" i="32" a="1"/>
  <c r="N23589" i="32" s="1"/>
  <c r="N23592" i="32" a="1"/>
  <c r="N23592" i="32" s="1"/>
  <c r="N23618" i="32" a="1"/>
  <c r="N23618" i="32" s="1"/>
  <c r="N23624" i="32" a="1"/>
  <c r="N23624" i="32" s="1"/>
  <c r="N23627" i="32" a="1"/>
  <c r="N23627" i="32" s="1"/>
  <c r="N23632" i="32" a="1"/>
  <c r="N23632" i="32" s="1"/>
  <c r="N23662" i="32" a="1"/>
  <c r="N23662" i="32" s="1"/>
  <c r="N23674" i="32" a="1"/>
  <c r="N23674" i="32" s="1"/>
  <c r="N23680" i="32" a="1"/>
  <c r="N23680" i="32" s="1"/>
  <c r="N23694" i="32" a="1"/>
  <c r="N23694" i="32" s="1"/>
  <c r="N23710" i="32" a="1"/>
  <c r="N23710" i="32" s="1"/>
  <c r="N23713" i="32" a="1"/>
  <c r="N23713" i="32" s="1"/>
  <c r="N23724" i="32" a="1"/>
  <c r="N23724" i="32" s="1"/>
  <c r="N23731" i="32" a="1"/>
  <c r="N23731" i="32" s="1"/>
  <c r="N23738" i="32" a="1"/>
  <c r="N23738" i="32" s="1"/>
  <c r="N23741" i="32" a="1"/>
  <c r="N23741" i="32" s="1"/>
  <c r="N23744" i="32" a="1"/>
  <c r="N23744" i="32" s="1"/>
  <c r="N23747" i="32" a="1"/>
  <c r="N23747" i="32" s="1"/>
  <c r="N23759" i="32" a="1"/>
  <c r="N23759" i="32" s="1"/>
  <c r="N23766" i="32" a="1"/>
  <c r="N23766" i="32" s="1"/>
  <c r="N23769" i="32" a="1"/>
  <c r="N23769" i="32" s="1"/>
  <c r="N23773" i="32" a="1"/>
  <c r="N23773" i="32" s="1"/>
  <c r="N23780" i="32" a="1"/>
  <c r="N23780" i="32" s="1"/>
  <c r="N23793" i="32" a="1"/>
  <c r="N23793" i="32" s="1"/>
  <c r="N23796" i="32" a="1"/>
  <c r="N23796" i="32" s="1"/>
  <c r="N23805" i="32" a="1"/>
  <c r="N23805" i="32" s="1"/>
  <c r="N23808" i="32" a="1"/>
  <c r="N23808" i="32" s="1"/>
  <c r="N23814" i="32" a="1"/>
  <c r="N23814" i="32" s="1"/>
  <c r="N23829" i="32" a="1"/>
  <c r="N23829" i="32" s="1"/>
  <c r="N23835" i="32" a="1"/>
  <c r="N23835" i="32" s="1"/>
  <c r="N23844" i="32" a="1"/>
  <c r="N23844" i="32" s="1"/>
  <c r="N23863" i="32" a="1"/>
  <c r="N23863" i="32" s="1"/>
  <c r="N23870" i="32" a="1"/>
  <c r="N23870" i="32" s="1"/>
  <c r="N23906" i="32" a="1"/>
  <c r="N23906" i="32" s="1"/>
  <c r="N23909" i="32" a="1"/>
  <c r="N23909" i="32" s="1"/>
  <c r="N23937" i="32" a="1"/>
  <c r="N23937" i="32" s="1"/>
  <c r="N23943" i="32" a="1"/>
  <c r="N23943" i="32" s="1"/>
  <c r="N23949" i="32" a="1"/>
  <c r="N23949" i="32" s="1"/>
  <c r="N23979" i="32" a="1"/>
  <c r="N23979" i="32" s="1"/>
  <c r="N24001" i="32" a="1"/>
  <c r="N24001" i="32" s="1"/>
  <c r="N24010" i="32" a="1"/>
  <c r="N24010" i="32" s="1"/>
  <c r="N24017" i="32" a="1"/>
  <c r="N24017" i="32" s="1"/>
  <c r="N24035" i="32" a="1"/>
  <c r="N24035" i="32" s="1"/>
  <c r="N24051" i="32" a="1"/>
  <c r="N24051" i="32" s="1"/>
  <c r="N24057" i="32" a="1"/>
  <c r="N24057" i="32" s="1"/>
  <c r="N24059" i="32" a="1"/>
  <c r="N24059" i="32" s="1"/>
  <c r="N24062" i="32" a="1"/>
  <c r="N24062" i="32" s="1"/>
  <c r="N24084" i="32" a="1"/>
  <c r="N24084" i="32" s="1"/>
  <c r="N24091" i="32" a="1"/>
  <c r="N24091" i="32" s="1"/>
  <c r="N24110" i="32" a="1"/>
  <c r="N24110" i="32" s="1"/>
  <c r="N24140" i="32" a="1"/>
  <c r="N24140" i="32" s="1"/>
  <c r="N24143" i="32" a="1"/>
  <c r="N24143" i="32" s="1"/>
  <c r="N24150" i="32" a="1"/>
  <c r="N24150" i="32" s="1"/>
  <c r="N24171" i="32" a="1"/>
  <c r="N24171" i="32" s="1"/>
  <c r="N24194" i="32" a="1"/>
  <c r="N24194" i="32" s="1"/>
  <c r="N24202" i="32" a="1"/>
  <c r="N24202" i="32" s="1"/>
  <c r="N24214" i="32" a="1"/>
  <c r="N24214" i="32" s="1"/>
  <c r="N24230" i="32" a="1"/>
  <c r="N24230" i="32" s="1"/>
  <c r="N24232" i="32" a="1"/>
  <c r="N24232" i="32" s="1"/>
  <c r="N24248" i="32" a="1"/>
  <c r="N24248" i="32" s="1"/>
  <c r="N24267" i="32" a="1"/>
  <c r="N24267" i="32" s="1"/>
  <c r="N24274" i="32" a="1"/>
  <c r="N24274" i="32" s="1"/>
  <c r="N24287" i="32" a="1"/>
  <c r="N24287" i="32" s="1"/>
  <c r="N24297" i="32" a="1"/>
  <c r="N24297" i="32" s="1"/>
  <c r="N24314" i="32" a="1"/>
  <c r="N24314" i="32" s="1"/>
  <c r="N24323" i="32" a="1"/>
  <c r="N24323" i="32" s="1"/>
  <c r="N24326" i="32" a="1"/>
  <c r="N24326" i="32" s="1"/>
  <c r="N24345" i="32" a="1"/>
  <c r="N24345" i="32" s="1"/>
  <c r="N24372" i="32" a="1"/>
  <c r="N24372" i="32" s="1"/>
  <c r="N24396" i="32" a="1"/>
  <c r="N24396" i="32" s="1"/>
  <c r="N24399" i="32" a="1"/>
  <c r="N24399" i="32" s="1"/>
  <c r="N24402" i="32" a="1"/>
  <c r="N24402" i="32" s="1"/>
  <c r="N24410" i="32" a="1"/>
  <c r="N24410" i="32" s="1"/>
  <c r="N24472" i="32" a="1"/>
  <c r="N24472" i="32" s="1"/>
  <c r="N24480" i="32" a="1"/>
  <c r="N24480" i="32" s="1"/>
  <c r="N24505" i="32" a="1"/>
  <c r="N24505" i="32" s="1"/>
  <c r="N24508" i="32" a="1"/>
  <c r="N24508" i="32" s="1"/>
  <c r="N24540" i="32" a="1"/>
  <c r="N24540" i="32" s="1"/>
  <c r="N24561" i="32" a="1"/>
  <c r="N24561" i="32" s="1"/>
  <c r="N24566" i="32" a="1"/>
  <c r="N24566" i="32" s="1"/>
  <c r="N24572" i="32" a="1"/>
  <c r="N24572" i="32" s="1"/>
  <c r="N24599" i="32" a="1"/>
  <c r="N24599" i="32" s="1"/>
  <c r="N24602" i="32" a="1"/>
  <c r="N24602" i="32" s="1"/>
  <c r="N24612" i="32" a="1"/>
  <c r="N24612" i="32" s="1"/>
  <c r="N24647" i="32" a="1"/>
  <c r="N24647" i="32" s="1"/>
  <c r="N24687" i="32" a="1"/>
  <c r="N24687" i="32" s="1"/>
  <c r="N24690" i="32" a="1"/>
  <c r="N24690" i="32" s="1"/>
  <c r="N24705" i="32" a="1"/>
  <c r="N24705" i="32" s="1"/>
  <c r="N24711" i="32" a="1"/>
  <c r="N24711" i="32" s="1"/>
  <c r="N24714" i="32" a="1"/>
  <c r="N24714" i="32" s="1"/>
  <c r="N24726" i="32" a="1"/>
  <c r="N24726" i="32" s="1"/>
  <c r="N24730" i="32" a="1"/>
  <c r="N24730" i="32" s="1"/>
  <c r="N24736" i="32" a="1"/>
  <c r="N24736" i="32" s="1"/>
  <c r="N24740" i="32" a="1"/>
  <c r="N24740" i="32" s="1"/>
  <c r="N24743" i="32" a="1"/>
  <c r="N24743" i="32" s="1"/>
  <c r="N24749" i="32" a="1"/>
  <c r="N24749" i="32" s="1"/>
  <c r="N24755" i="32" a="1"/>
  <c r="N24755" i="32" s="1"/>
  <c r="N24816" i="32" a="1"/>
  <c r="N24816" i="32" s="1"/>
  <c r="N24824" i="32" a="1"/>
  <c r="N24824" i="32" s="1"/>
  <c r="N24845" i="32" a="1"/>
  <c r="N24845" i="32" s="1"/>
  <c r="N24870" i="32" a="1"/>
  <c r="N24870" i="32" s="1"/>
  <c r="N24902" i="32" a="1"/>
  <c r="N24902" i="32" s="1"/>
  <c r="N24912" i="32" a="1"/>
  <c r="N24912" i="32" s="1"/>
  <c r="N24915" i="32" a="1"/>
  <c r="N24915" i="32" s="1"/>
  <c r="N24920" i="32" a="1"/>
  <c r="N24920" i="32" s="1"/>
  <c r="N24970" i="32" a="1"/>
  <c r="N24970" i="32" s="1"/>
  <c r="N24995" i="32" a="1"/>
  <c r="N24995" i="32" s="1"/>
  <c r="N25002" i="32" a="1"/>
  <c r="N25002" i="32" s="1"/>
  <c r="N25009" i="32" a="1"/>
  <c r="N25009" i="32" s="1"/>
  <c r="N25026" i="32" a="1"/>
  <c r="N25026" i="32" s="1"/>
  <c r="N25032" i="32" a="1"/>
  <c r="N25032" i="32" s="1"/>
  <c r="N25042" i="32" a="1"/>
  <c r="N25042" i="32" s="1"/>
  <c r="N25052" i="32" a="1"/>
  <c r="N25052" i="32" s="1"/>
  <c r="N25057" i="32" a="1"/>
  <c r="N25057" i="32" s="1"/>
  <c r="N25066" i="32" a="1"/>
  <c r="N25066" i="32" s="1"/>
  <c r="N25071" i="32" a="1"/>
  <c r="N25071" i="32" s="1"/>
  <c r="N25098" i="32" a="1"/>
  <c r="N25098" i="32" s="1"/>
  <c r="N25120" i="32" a="1"/>
  <c r="N25120" i="32" s="1"/>
  <c r="N25122" i="32" a="1"/>
  <c r="N25122" i="32" s="1"/>
  <c r="N25128" i="32" a="1"/>
  <c r="N25128" i="32" s="1"/>
  <c r="N25135" i="32" a="1"/>
  <c r="N25135" i="32" s="1"/>
  <c r="N25137" i="32" a="1"/>
  <c r="N25137" i="32" s="1"/>
  <c r="N25152" i="32" a="1"/>
  <c r="N25152" i="32" s="1"/>
  <c r="N25155" i="32" a="1"/>
  <c r="N25155" i="32" s="1"/>
  <c r="N25184" i="32" a="1"/>
  <c r="N25184" i="32" s="1"/>
  <c r="N25206" i="32" a="1"/>
  <c r="N25206" i="32" s="1"/>
  <c r="N25213" i="32" a="1"/>
  <c r="N25213" i="32" s="1"/>
  <c r="N25235" i="32" a="1"/>
  <c r="N25235" i="32" s="1"/>
  <c r="N25247" i="32" a="1"/>
  <c r="N25247" i="32" s="1"/>
  <c r="N25250" i="32" a="1"/>
  <c r="N25250" i="32" s="1"/>
  <c r="N25278" i="32" a="1"/>
  <c r="N25278" i="32" s="1"/>
  <c r="N25285" i="32" a="1"/>
  <c r="N25285" i="32" s="1"/>
  <c r="N25300" i="32" a="1"/>
  <c r="N25300" i="32" s="1"/>
  <c r="N25303" i="32" a="1"/>
  <c r="N25303" i="32" s="1"/>
  <c r="N25305" i="32" a="1"/>
  <c r="N25305" i="32" s="1"/>
  <c r="N25313" i="32" a="1"/>
  <c r="N25313" i="32" s="1"/>
  <c r="N25318" i="32" a="1"/>
  <c r="N25318" i="32" s="1"/>
  <c r="N25325" i="32" a="1"/>
  <c r="N25325" i="32" s="1"/>
  <c r="N25330" i="32" a="1"/>
  <c r="N25330" i="32" s="1"/>
  <c r="N20255" i="32" a="1"/>
  <c r="N20255" i="32" s="1"/>
  <c r="N20265" i="32" a="1"/>
  <c r="N20265" i="32" s="1"/>
  <c r="N20271" i="32" a="1"/>
  <c r="N20271" i="32" s="1"/>
  <c r="N20274" i="32" a="1"/>
  <c r="N20274" i="32" s="1"/>
  <c r="N20295" i="32" a="1"/>
  <c r="N20295" i="32" s="1"/>
  <c r="N20305" i="32" a="1"/>
  <c r="N20305" i="32" s="1"/>
  <c r="N20340" i="32" a="1"/>
  <c r="N20340" i="32" s="1"/>
  <c r="N20347" i="32" a="1"/>
  <c r="N20347" i="32" s="1"/>
  <c r="N20351" i="32" a="1"/>
  <c r="N20351" i="32" s="1"/>
  <c r="N20361" i="32" a="1"/>
  <c r="N20361" i="32" s="1"/>
  <c r="N20383" i="32" a="1"/>
  <c r="N20383" i="32" s="1"/>
  <c r="N20406" i="32" a="1"/>
  <c r="N20406" i="32" s="1"/>
  <c r="N20410" i="32" a="1"/>
  <c r="N20410" i="32" s="1"/>
  <c r="N20421" i="32" a="1"/>
  <c r="N20421" i="32" s="1"/>
  <c r="N20427" i="32" a="1"/>
  <c r="N20427" i="32" s="1"/>
  <c r="N20436" i="32" a="1"/>
  <c r="N20436" i="32" s="1"/>
  <c r="N20462" i="32" a="1"/>
  <c r="N20462" i="32" s="1"/>
  <c r="N20486" i="32" a="1"/>
  <c r="N20486" i="32" s="1"/>
  <c r="N20506" i="32" a="1"/>
  <c r="N20506" i="32" s="1"/>
  <c r="N20512" i="32" a="1"/>
  <c r="N20512" i="32" s="1"/>
  <c r="N20515" i="32" a="1"/>
  <c r="N20515" i="32" s="1"/>
  <c r="N20518" i="32" a="1"/>
  <c r="N20518" i="32" s="1"/>
  <c r="N20524" i="32" a="1"/>
  <c r="N20524" i="32" s="1"/>
  <c r="N20530" i="32" a="1"/>
  <c r="N20530" i="32" s="1"/>
  <c r="N20533" i="32" a="1"/>
  <c r="N20533" i="32" s="1"/>
  <c r="N20548" i="32" a="1"/>
  <c r="N20548" i="32" s="1"/>
  <c r="N20551" i="32" a="1"/>
  <c r="N20551" i="32" s="1"/>
  <c r="N20588" i="32" a="1"/>
  <c r="N20588" i="32" s="1"/>
  <c r="N20630" i="32" a="1"/>
  <c r="N20630" i="32" s="1"/>
  <c r="N20642" i="32" a="1"/>
  <c r="N20642" i="32" s="1"/>
  <c r="N20648" i="32" a="1"/>
  <c r="N20648" i="32" s="1"/>
  <c r="N20651" i="32" a="1"/>
  <c r="N20651" i="32" s="1"/>
  <c r="N20663" i="32" a="1"/>
  <c r="N20663" i="32" s="1"/>
  <c r="N20676" i="32" a="1"/>
  <c r="N20676" i="32" s="1"/>
  <c r="N20689" i="32" a="1"/>
  <c r="N20689" i="32" s="1"/>
  <c r="N20710" i="32" a="1"/>
  <c r="N20710" i="32" s="1"/>
  <c r="N20713" i="32" a="1"/>
  <c r="N20713" i="32" s="1"/>
  <c r="N20716" i="32" a="1"/>
  <c r="N20716" i="32" s="1"/>
  <c r="N20719" i="32" a="1"/>
  <c r="N20719" i="32" s="1"/>
  <c r="N20740" i="32" a="1"/>
  <c r="N20740" i="32" s="1"/>
  <c r="N20755" i="32" a="1"/>
  <c r="N20755" i="32" s="1"/>
  <c r="N20758" i="32" a="1"/>
  <c r="N20758" i="32" s="1"/>
  <c r="N20761" i="32" a="1"/>
  <c r="N20761" i="32" s="1"/>
  <c r="N20764" i="32" a="1"/>
  <c r="N20764" i="32" s="1"/>
  <c r="N20767" i="32" a="1"/>
  <c r="N20767" i="32" s="1"/>
  <c r="N20773" i="32" a="1"/>
  <c r="N20773" i="32" s="1"/>
  <c r="N20786" i="32" a="1"/>
  <c r="N20786" i="32" s="1"/>
  <c r="N20806" i="32" a="1"/>
  <c r="N20806" i="32" s="1"/>
  <c r="N20829" i="32" a="1"/>
  <c r="N20829" i="32" s="1"/>
  <c r="N20838" i="32" a="1"/>
  <c r="N20838" i="32" s="1"/>
  <c r="N20847" i="32" a="1"/>
  <c r="N20847" i="32" s="1"/>
  <c r="N20852" i="32" a="1"/>
  <c r="N20852" i="32" s="1"/>
  <c r="N20864" i="32" a="1"/>
  <c r="N20864" i="32" s="1"/>
  <c r="N20870" i="32" a="1"/>
  <c r="N20870" i="32" s="1"/>
  <c r="N20878" i="32" a="1"/>
  <c r="N20878" i="32" s="1"/>
  <c r="N20887" i="32" a="1"/>
  <c r="N20887" i="32" s="1"/>
  <c r="N20946" i="32" a="1"/>
  <c r="N20946" i="32" s="1"/>
  <c r="N20949" i="32" a="1"/>
  <c r="N20949" i="32" s="1"/>
  <c r="N20960" i="32" a="1"/>
  <c r="N20960" i="32" s="1"/>
  <c r="N20966" i="32" a="1"/>
  <c r="N20966" i="32" s="1"/>
  <c r="N20968" i="32" a="1"/>
  <c r="N20968" i="32" s="1"/>
  <c r="N20988" i="32" a="1"/>
  <c r="N20988" i="32" s="1"/>
  <c r="N20991" i="32" a="1"/>
  <c r="N20991" i="32" s="1"/>
  <c r="N21000" i="32" a="1"/>
  <c r="N21000" i="32" s="1"/>
  <c r="N21011" i="32" a="1"/>
  <c r="N21011" i="32" s="1"/>
  <c r="N21013" i="32" a="1"/>
  <c r="N21013" i="32" s="1"/>
  <c r="N21016" i="32" a="1"/>
  <c r="N21016" i="32" s="1"/>
  <c r="N21031" i="32" a="1"/>
  <c r="N21031" i="32" s="1"/>
  <c r="N21047" i="32" a="1"/>
  <c r="N21047" i="32" s="1"/>
  <c r="N21055" i="32" a="1"/>
  <c r="N21055" i="32" s="1"/>
  <c r="N21067" i="32" a="1"/>
  <c r="N21067" i="32" s="1"/>
  <c r="N21075" i="32" a="1"/>
  <c r="N21075" i="32" s="1"/>
  <c r="N21078" i="32" a="1"/>
  <c r="N21078" i="32" s="1"/>
  <c r="N21088" i="32" a="1"/>
  <c r="N21088" i="32" s="1"/>
  <c r="N21093" i="32" a="1"/>
  <c r="N21093" i="32" s="1"/>
  <c r="N21096" i="32" a="1"/>
  <c r="N21096" i="32" s="1"/>
  <c r="N21122" i="32" a="1"/>
  <c r="N21122" i="32" s="1"/>
  <c r="N21125" i="32" a="1"/>
  <c r="N21125" i="32" s="1"/>
  <c r="N21138" i="32" a="1"/>
  <c r="N21138" i="32" s="1"/>
  <c r="N21147" i="32" a="1"/>
  <c r="N21147" i="32" s="1"/>
  <c r="N21153" i="32" a="1"/>
  <c r="N21153" i="32" s="1"/>
  <c r="N21156" i="32" a="1"/>
  <c r="N21156" i="32" s="1"/>
  <c r="N21180" i="32" a="1"/>
  <c r="N21180" i="32" s="1"/>
  <c r="N21193" i="32" a="1"/>
  <c r="N21193" i="32" s="1"/>
  <c r="N21207" i="32" a="1"/>
  <c r="N21207" i="32" s="1"/>
  <c r="N21211" i="32" a="1"/>
  <c r="N21211" i="32" s="1"/>
  <c r="N21221" i="32" a="1"/>
  <c r="N21221" i="32" s="1"/>
  <c r="N21226" i="32" a="1"/>
  <c r="N21226" i="32" s="1"/>
  <c r="N21245" i="32" a="1"/>
  <c r="N21245" i="32" s="1"/>
  <c r="N21248" i="32" a="1"/>
  <c r="N21248" i="32" s="1"/>
  <c r="N21258" i="32" a="1"/>
  <c r="N21258" i="32" s="1"/>
  <c r="N21271" i="32" a="1"/>
  <c r="N21271" i="32" s="1"/>
  <c r="N21284" i="32" a="1"/>
  <c r="N21284" i="32" s="1"/>
  <c r="N21329" i="32" a="1"/>
  <c r="N21329" i="32" s="1"/>
  <c r="N21354" i="32" a="1"/>
  <c r="N21354" i="32" s="1"/>
  <c r="N21363" i="32" a="1"/>
  <c r="N21363" i="32" s="1"/>
  <c r="N21367" i="32" a="1"/>
  <c r="N21367" i="32" s="1"/>
  <c r="N21369" i="32" a="1"/>
  <c r="N21369" i="32" s="1"/>
  <c r="N21400" i="32" a="1"/>
  <c r="N21400" i="32" s="1"/>
  <c r="N21415" i="32" a="1"/>
  <c r="N21415" i="32" s="1"/>
  <c r="N21442" i="32" a="1"/>
  <c r="N21442" i="32" s="1"/>
  <c r="N21448" i="32" a="1"/>
  <c r="N21448" i="32" s="1"/>
  <c r="N21466" i="32" a="1"/>
  <c r="N21466" i="32" s="1"/>
  <c r="N21470" i="32" a="1"/>
  <c r="N21470" i="32" s="1"/>
  <c r="N21481" i="32" a="1"/>
  <c r="N21481" i="32" s="1"/>
  <c r="N21491" i="32" a="1"/>
  <c r="N21491" i="32" s="1"/>
  <c r="N21502" i="32" a="1"/>
  <c r="N21502" i="32" s="1"/>
  <c r="N21514" i="32" a="1"/>
  <c r="N21514" i="32" s="1"/>
  <c r="N21520" i="32" a="1"/>
  <c r="N21520" i="32" s="1"/>
  <c r="N21531" i="32" a="1"/>
  <c r="N21531" i="32" s="1"/>
  <c r="N21573" i="32" a="1"/>
  <c r="N21573" i="32" s="1"/>
  <c r="N21576" i="32" a="1"/>
  <c r="N21576" i="32" s="1"/>
  <c r="N21579" i="32" a="1"/>
  <c r="N21579" i="32" s="1"/>
  <c r="N21582" i="32" a="1"/>
  <c r="N21582" i="32" s="1"/>
  <c r="N21585" i="32" a="1"/>
  <c r="N21585" i="32" s="1"/>
  <c r="N21615" i="32" a="1"/>
  <c r="N21615" i="32" s="1"/>
  <c r="N21655" i="32" a="1"/>
  <c r="N21655" i="32" s="1"/>
  <c r="N21658" i="32" a="1"/>
  <c r="N21658" i="32" s="1"/>
  <c r="N21674" i="32" a="1"/>
  <c r="N21674" i="32" s="1"/>
  <c r="N21686" i="32" a="1"/>
  <c r="N21686" i="32" s="1"/>
  <c r="N21701" i="32" a="1"/>
  <c r="N21701" i="32" s="1"/>
  <c r="N21727" i="32" a="1"/>
  <c r="N21727" i="32" s="1"/>
  <c r="N21792" i="32" a="1"/>
  <c r="N21792" i="32" s="1"/>
  <c r="N21797" i="32" a="1"/>
  <c r="N21797" i="32" s="1"/>
  <c r="N21806" i="32" a="1"/>
  <c r="N21806" i="32" s="1"/>
  <c r="N21825" i="32" a="1"/>
  <c r="N21825" i="32" s="1"/>
  <c r="N21856" i="32" a="1"/>
  <c r="N21856" i="32" s="1"/>
  <c r="N21860" i="32" a="1"/>
  <c r="N21860" i="32" s="1"/>
  <c r="N21863" i="32" a="1"/>
  <c r="N21863" i="32" s="1"/>
  <c r="N21881" i="32" a="1"/>
  <c r="N21881" i="32" s="1"/>
  <c r="N21899" i="32" a="1"/>
  <c r="N21899" i="32" s="1"/>
  <c r="N21912" i="32" a="1"/>
  <c r="N21912" i="32" s="1"/>
  <c r="N21919" i="32" a="1"/>
  <c r="N21919" i="32" s="1"/>
  <c r="N21943" i="32" a="1"/>
  <c r="N21943" i="32" s="1"/>
  <c r="N21955" i="32" a="1"/>
  <c r="N21955" i="32" s="1"/>
  <c r="N21977" i="32" a="1"/>
  <c r="N21977" i="32" s="1"/>
  <c r="N21983" i="32" a="1"/>
  <c r="N21983" i="32" s="1"/>
  <c r="N21986" i="32" a="1"/>
  <c r="N21986" i="32" s="1"/>
  <c r="N21989" i="32" a="1"/>
  <c r="N21989" i="32" s="1"/>
  <c r="N22004" i="32" a="1"/>
  <c r="N22004" i="32" s="1"/>
  <c r="N22038" i="32" a="1"/>
  <c r="N22038" i="32" s="1"/>
  <c r="N22046" i="32" a="1"/>
  <c r="N22046" i="32" s="1"/>
  <c r="N22064" i="32" a="1"/>
  <c r="N22064" i="32" s="1"/>
  <c r="N22069" i="32" a="1"/>
  <c r="N22069" i="32" s="1"/>
  <c r="N22085" i="32" a="1"/>
  <c r="N22085" i="32" s="1"/>
  <c r="N22099" i="32" a="1"/>
  <c r="N22099" i="32" s="1"/>
  <c r="N22118" i="32" a="1"/>
  <c r="N22118" i="32" s="1"/>
  <c r="N22131" i="32" a="1"/>
  <c r="N22131" i="32" s="1"/>
  <c r="N22134" i="32" a="1"/>
  <c r="N22134" i="32" s="1"/>
  <c r="N22159" i="32" a="1"/>
  <c r="N22159" i="32" s="1"/>
  <c r="N22171" i="32" a="1"/>
  <c r="N22171" i="32" s="1"/>
  <c r="N22200" i="32" a="1"/>
  <c r="N22200" i="32" s="1"/>
  <c r="N22213" i="32" a="1"/>
  <c r="N22213" i="32" s="1"/>
  <c r="N22248" i="32" a="1"/>
  <c r="N22248" i="32" s="1"/>
  <c r="N22259" i="32" a="1"/>
  <c r="N22259" i="32" s="1"/>
  <c r="N22295" i="32" a="1"/>
  <c r="N22295" i="32" s="1"/>
  <c r="N22300" i="32" a="1"/>
  <c r="N22300" i="32" s="1"/>
  <c r="N22313" i="32" a="1"/>
  <c r="N22313" i="32" s="1"/>
  <c r="N22326" i="32" a="1"/>
  <c r="N22326" i="32" s="1"/>
  <c r="N22328" i="32" a="1"/>
  <c r="N22328" i="32" s="1"/>
  <c r="N22353" i="32" a="1"/>
  <c r="N22353" i="32" s="1"/>
  <c r="N22360" i="32" a="1"/>
  <c r="N22360" i="32" s="1"/>
  <c r="N22370" i="32" a="1"/>
  <c r="N22370" i="32" s="1"/>
  <c r="N22382" i="32" a="1"/>
  <c r="N22382" i="32" s="1"/>
  <c r="N22388" i="32" a="1"/>
  <c r="N22388" i="32" s="1"/>
  <c r="N22397" i="32" a="1"/>
  <c r="N22397" i="32" s="1"/>
  <c r="N22402" i="32" a="1"/>
  <c r="N22402" i="32" s="1"/>
  <c r="N22405" i="32" a="1"/>
  <c r="N22405" i="32" s="1"/>
  <c r="N22421" i="32" a="1"/>
  <c r="N22421" i="32" s="1"/>
  <c r="N22450" i="32" a="1"/>
  <c r="N22450" i="32" s="1"/>
  <c r="N22457" i="32" a="1"/>
  <c r="N22457" i="32" s="1"/>
  <c r="N22460" i="32" a="1"/>
  <c r="N22460" i="32" s="1"/>
  <c r="N22476" i="32" a="1"/>
  <c r="N22476" i="32" s="1"/>
  <c r="N22492" i="32" a="1"/>
  <c r="N22492" i="32" s="1"/>
  <c r="N22501" i="32" a="1"/>
  <c r="N22501" i="32" s="1"/>
  <c r="N22515" i="32" a="1"/>
  <c r="N22515" i="32" s="1"/>
  <c r="N22531" i="32" a="1"/>
  <c r="N22531" i="32" s="1"/>
  <c r="N22544" i="32" a="1"/>
  <c r="N22544" i="32" s="1"/>
  <c r="N22561" i="32" a="1"/>
  <c r="N22561" i="32" s="1"/>
  <c r="N22584" i="32" a="1"/>
  <c r="N22584" i="32" s="1"/>
  <c r="N22588" i="32" a="1"/>
  <c r="N22588" i="32" s="1"/>
  <c r="N22646" i="32" a="1"/>
  <c r="N22646" i="32" s="1"/>
  <c r="N22652" i="32" a="1"/>
  <c r="N22652" i="32" s="1"/>
  <c r="N22659" i="32" a="1"/>
  <c r="N22659" i="32" s="1"/>
  <c r="N22662" i="32" a="1"/>
  <c r="N22662" i="32" s="1"/>
  <c r="N22668" i="32" a="1"/>
  <c r="N22668" i="32" s="1"/>
  <c r="N22674" i="32" a="1"/>
  <c r="N22674" i="32" s="1"/>
  <c r="N22689" i="32" a="1"/>
  <c r="N22689" i="32" s="1"/>
  <c r="N22701" i="32" a="1"/>
  <c r="N22701" i="32" s="1"/>
  <c r="N22719" i="32" a="1"/>
  <c r="N22719" i="32" s="1"/>
  <c r="N22729" i="32" a="1"/>
  <c r="N22729" i="32" s="1"/>
  <c r="N22734" i="32" a="1"/>
  <c r="N22734" i="32" s="1"/>
  <c r="N22744" i="32" a="1"/>
  <c r="N22744" i="32" s="1"/>
  <c r="N22749" i="32" a="1"/>
  <c r="N22749" i="32" s="1"/>
  <c r="N22752" i="32" a="1"/>
  <c r="N22752" i="32" s="1"/>
  <c r="N22755" i="32" a="1"/>
  <c r="N22755" i="32" s="1"/>
  <c r="N22765" i="32" a="1"/>
  <c r="N22765" i="32" s="1"/>
  <c r="N22773" i="32" a="1"/>
  <c r="N22773" i="32" s="1"/>
  <c r="N22787" i="32" a="1"/>
  <c r="N22787" i="32" s="1"/>
  <c r="N22809" i="32" a="1"/>
  <c r="N22809" i="32" s="1"/>
  <c r="N22826" i="32" a="1"/>
  <c r="N22826" i="32" s="1"/>
  <c r="N22835" i="32" a="1"/>
  <c r="N22835" i="32" s="1"/>
  <c r="N22867" i="32" a="1"/>
  <c r="N22867" i="32" s="1"/>
  <c r="N22873" i="32" a="1"/>
  <c r="N22873" i="32" s="1"/>
  <c r="N22881" i="32" a="1"/>
  <c r="N22881" i="32" s="1"/>
  <c r="N22884" i="32" a="1"/>
  <c r="N22884" i="32" s="1"/>
  <c r="N22888" i="32" a="1"/>
  <c r="N22888" i="32" s="1"/>
  <c r="N22893" i="32" a="1"/>
  <c r="N22893" i="32" s="1"/>
  <c r="N22896" i="32" a="1"/>
  <c r="N22896" i="32" s="1"/>
  <c r="N22907" i="32" a="1"/>
  <c r="N22907" i="32" s="1"/>
  <c r="N22931" i="32" a="1"/>
  <c r="N22931" i="32" s="1"/>
  <c r="N22934" i="32" a="1"/>
  <c r="N22934" i="32" s="1"/>
  <c r="N22937" i="32" a="1"/>
  <c r="N22937" i="32" s="1"/>
  <c r="N22942" i="32" a="1"/>
  <c r="N22942" i="32" s="1"/>
  <c r="N22945" i="32" a="1"/>
  <c r="N22945" i="32" s="1"/>
  <c r="N22957" i="32" a="1"/>
  <c r="N22957" i="32" s="1"/>
  <c r="N22960" i="32" a="1"/>
  <c r="N22960" i="32" s="1"/>
  <c r="N22963" i="32" a="1"/>
  <c r="N22963" i="32" s="1"/>
  <c r="N22967" i="32" a="1"/>
  <c r="N22967" i="32" s="1"/>
  <c r="N22985" i="32" a="1"/>
  <c r="N22985" i="32" s="1"/>
  <c r="N22988" i="32" a="1"/>
  <c r="N22988" i="32" s="1"/>
  <c r="N22995" i="32" a="1"/>
  <c r="N22995" i="32" s="1"/>
  <c r="N23005" i="32" a="1"/>
  <c r="N23005" i="32" s="1"/>
  <c r="N23011" i="32" a="1"/>
  <c r="N23011" i="32" s="1"/>
  <c r="N23018" i="32" a="1"/>
  <c r="N23018" i="32" s="1"/>
  <c r="N23025" i="32" a="1"/>
  <c r="N23025" i="32" s="1"/>
  <c r="N23041" i="32" a="1"/>
  <c r="N23041" i="32" s="1"/>
  <c r="N23082" i="32" a="1"/>
  <c r="N23082" i="32" s="1"/>
  <c r="N23088" i="32" a="1"/>
  <c r="N23088" i="32" s="1"/>
  <c r="N23091" i="32" a="1"/>
  <c r="N23091" i="32" s="1"/>
  <c r="N23094" i="32" a="1"/>
  <c r="N23094" i="32" s="1"/>
  <c r="N23097" i="32" a="1"/>
  <c r="N23097" i="32" s="1"/>
  <c r="N23103" i="32" a="1"/>
  <c r="N23103" i="32" s="1"/>
  <c r="N23140" i="32" a="1"/>
  <c r="N23140" i="32" s="1"/>
  <c r="N23148" i="32" a="1"/>
  <c r="N23148" i="32" s="1"/>
  <c r="N23169" i="32" a="1"/>
  <c r="N23169" i="32" s="1"/>
  <c r="N23182" i="32" a="1"/>
  <c r="N23182" i="32" s="1"/>
  <c r="N23219" i="32" a="1"/>
  <c r="N23219" i="32" s="1"/>
  <c r="N23222" i="32" a="1"/>
  <c r="N23222" i="32" s="1"/>
  <c r="N23224" i="32" a="1"/>
  <c r="N23224" i="32" s="1"/>
  <c r="N23237" i="32" a="1"/>
  <c r="N23237" i="32" s="1"/>
  <c r="N23240" i="32" a="1"/>
  <c r="N23240" i="32" s="1"/>
  <c r="N23250" i="32" a="1"/>
  <c r="N23250" i="32" s="1"/>
  <c r="N23254" i="32" a="1"/>
  <c r="N23254" i="32" s="1"/>
  <c r="N23269" i="32" a="1"/>
  <c r="N23269" i="32" s="1"/>
  <c r="N23276" i="32" a="1"/>
  <c r="N23276" i="32" s="1"/>
  <c r="N23296" i="32" a="1"/>
  <c r="N23296" i="32" s="1"/>
  <c r="N23300" i="32" a="1"/>
  <c r="N23300" i="32" s="1"/>
  <c r="N23352" i="32" a="1"/>
  <c r="N23352" i="32" s="1"/>
  <c r="N23369" i="32" a="1"/>
  <c r="N23369" i="32" s="1"/>
  <c r="N23408" i="32" a="1"/>
  <c r="N23408" i="32" s="1"/>
  <c r="N23417" i="32" a="1"/>
  <c r="N23417" i="32" s="1"/>
  <c r="N23442" i="32" a="1"/>
  <c r="N23442" i="32" s="1"/>
  <c r="N23445" i="32" a="1"/>
  <c r="N23445" i="32" s="1"/>
  <c r="N23460" i="32" a="1"/>
  <c r="N23460" i="32" s="1"/>
  <c r="N23479" i="32" a="1"/>
  <c r="N23479" i="32" s="1"/>
  <c r="N23497" i="32" a="1"/>
  <c r="N23497" i="32" s="1"/>
  <c r="N23513" i="32" a="1"/>
  <c r="N23513" i="32" s="1"/>
  <c r="N23516" i="32" a="1"/>
  <c r="N23516" i="32" s="1"/>
  <c r="N23527" i="32" a="1"/>
  <c r="N23527" i="32" s="1"/>
  <c r="N23530" i="32" a="1"/>
  <c r="N23530" i="32" s="1"/>
  <c r="N23542" i="32" a="1"/>
  <c r="N23542" i="32" s="1"/>
  <c r="N23548" i="32" a="1"/>
  <c r="N23548" i="32" s="1"/>
  <c r="N23574" i="32" a="1"/>
  <c r="N23574" i="32" s="1"/>
  <c r="N23596" i="32" a="1"/>
  <c r="N23596" i="32" s="1"/>
  <c r="N23602" i="32" a="1"/>
  <c r="N23602" i="32" s="1"/>
  <c r="N23613" i="32" a="1"/>
  <c r="N23613" i="32" s="1"/>
  <c r="N23616" i="32" a="1"/>
  <c r="N23616" i="32" s="1"/>
  <c r="N23621" i="32" a="1"/>
  <c r="N23621" i="32" s="1"/>
  <c r="N23630" i="32" a="1"/>
  <c r="N23630" i="32" s="1"/>
  <c r="N23641" i="32" a="1"/>
  <c r="N23641" i="32" s="1"/>
  <c r="N23644" i="32" a="1"/>
  <c r="N23644" i="32" s="1"/>
  <c r="N23649" i="32" a="1"/>
  <c r="N23649" i="32" s="1"/>
  <c r="N23655" i="32" a="1"/>
  <c r="N23655" i="32" s="1"/>
  <c r="N23665" i="32" a="1"/>
  <c r="N23665" i="32" s="1"/>
  <c r="N23668" i="32" a="1"/>
  <c r="N23668" i="32" s="1"/>
  <c r="N23678" i="32" a="1"/>
  <c r="N23678" i="32" s="1"/>
  <c r="N23691" i="32" a="1"/>
  <c r="N23691" i="32" s="1"/>
  <c r="N23697" i="32" a="1"/>
  <c r="N23697" i="32" s="1"/>
  <c r="N23721" i="32" a="1"/>
  <c r="N23721" i="32" s="1"/>
  <c r="N23753" i="32" a="1"/>
  <c r="N23753" i="32" s="1"/>
  <c r="N23763" i="32" a="1"/>
  <c r="N23763" i="32" s="1"/>
  <c r="N23787" i="32" a="1"/>
  <c r="N23787" i="32" s="1"/>
  <c r="N23802" i="32" a="1"/>
  <c r="N23802" i="32" s="1"/>
  <c r="N23811" i="32" a="1"/>
  <c r="N23811" i="32" s="1"/>
  <c r="N23817" i="32" a="1"/>
  <c r="N23817" i="32" s="1"/>
  <c r="N23820" i="32" a="1"/>
  <c r="N23820" i="32" s="1"/>
  <c r="N23823" i="32" a="1"/>
  <c r="N23823" i="32" s="1"/>
  <c r="N23826" i="32" a="1"/>
  <c r="N23826" i="32" s="1"/>
  <c r="N23842" i="32" a="1"/>
  <c r="N23842" i="32" s="1"/>
  <c r="N23855" i="32" a="1"/>
  <c r="N23855" i="32" s="1"/>
  <c r="N23874" i="32" a="1"/>
  <c r="N23874" i="32" s="1"/>
  <c r="N23890" i="32" a="1"/>
  <c r="N23890" i="32" s="1"/>
  <c r="N23898" i="32" a="1"/>
  <c r="N23898" i="32" s="1"/>
  <c r="N23915" i="32" a="1"/>
  <c r="N23915" i="32" s="1"/>
  <c r="N23918" i="32" a="1"/>
  <c r="N23918" i="32" s="1"/>
  <c r="N23921" i="32" a="1"/>
  <c r="N23921" i="32" s="1"/>
  <c r="N23927" i="32" a="1"/>
  <c r="N23927" i="32" s="1"/>
  <c r="N23931" i="32" a="1"/>
  <c r="N23931" i="32" s="1"/>
  <c r="N23934" i="32" a="1"/>
  <c r="N23934" i="32" s="1"/>
  <c r="N23959" i="32" a="1"/>
  <c r="N23959" i="32" s="1"/>
  <c r="N23989" i="32" a="1"/>
  <c r="N23989" i="32" s="1"/>
  <c r="N23992" i="32" a="1"/>
  <c r="N23992" i="32" s="1"/>
  <c r="N23995" i="32" a="1"/>
  <c r="N23995" i="32" s="1"/>
  <c r="N23998" i="32" a="1"/>
  <c r="N23998" i="32" s="1"/>
  <c r="N24004" i="32" a="1"/>
  <c r="N24004" i="32" s="1"/>
  <c r="N24007" i="32" a="1"/>
  <c r="N24007" i="32" s="1"/>
  <c r="N24020" i="32" a="1"/>
  <c r="N24020" i="32" s="1"/>
  <c r="N24025" i="32" a="1"/>
  <c r="N24025" i="32" s="1"/>
  <c r="N24038" i="32" a="1"/>
  <c r="N24038" i="32" s="1"/>
  <c r="N24046" i="32" a="1"/>
  <c r="N24046" i="32" s="1"/>
  <c r="N24048" i="32" a="1"/>
  <c r="N24048" i="32" s="1"/>
  <c r="N24064" i="32" a="1"/>
  <c r="N24064" i="32" s="1"/>
  <c r="N24067" i="32" a="1"/>
  <c r="N24067" i="32" s="1"/>
  <c r="N24073" i="32" a="1"/>
  <c r="N24073" i="32" s="1"/>
  <c r="N24081" i="32" a="1"/>
  <c r="N24081" i="32" s="1"/>
  <c r="N24088" i="32" a="1"/>
  <c r="N24088" i="32" s="1"/>
  <c r="N24116" i="32" a="1"/>
  <c r="N24116" i="32" s="1"/>
  <c r="N24130" i="32" a="1"/>
  <c r="N24130" i="32" s="1"/>
  <c r="N24156" i="32" a="1"/>
  <c r="N24156" i="32" s="1"/>
  <c r="N24168" i="32" a="1"/>
  <c r="N24168" i="32" s="1"/>
  <c r="N24211" i="32" a="1"/>
  <c r="N24211" i="32" s="1"/>
  <c r="N24235" i="32" a="1"/>
  <c r="N24235" i="32" s="1"/>
  <c r="N24242" i="32" a="1"/>
  <c r="N24242" i="32" s="1"/>
  <c r="N24252" i="32" a="1"/>
  <c r="N24252" i="32" s="1"/>
  <c r="N24256" i="32" a="1"/>
  <c r="N24256" i="32" s="1"/>
  <c r="N24271" i="32" a="1"/>
  <c r="N24271" i="32" s="1"/>
  <c r="N24284" i="32" a="1"/>
  <c r="N24284" i="32" s="1"/>
  <c r="N24294" i="32" a="1"/>
  <c r="N24294" i="32" s="1"/>
  <c r="N24329" i="32" a="1"/>
  <c r="N24329" i="32" s="1"/>
  <c r="N24351" i="32" a="1"/>
  <c r="N24351" i="32" s="1"/>
  <c r="N24356" i="32" a="1"/>
  <c r="N24356" i="32" s="1"/>
  <c r="N24359" i="32" a="1"/>
  <c r="N24359" i="32" s="1"/>
  <c r="N24367" i="32" a="1"/>
  <c r="N24367" i="32" s="1"/>
  <c r="N24375" i="32" a="1"/>
  <c r="N24375" i="32" s="1"/>
  <c r="N24385" i="32" a="1"/>
  <c r="N24385" i="32" s="1"/>
  <c r="N24388" i="32" a="1"/>
  <c r="N24388" i="32" s="1"/>
  <c r="N24391" i="32" a="1"/>
  <c r="N24391" i="32" s="1"/>
  <c r="N24415" i="32" a="1"/>
  <c r="N24415" i="32" s="1"/>
  <c r="N24421" i="32" a="1"/>
  <c r="N24421" i="32" s="1"/>
  <c r="N24424" i="32" a="1"/>
  <c r="N24424" i="32" s="1"/>
  <c r="N24436" i="32" a="1"/>
  <c r="N24436" i="32" s="1"/>
  <c r="N24452" i="32" a="1"/>
  <c r="N24452" i="32" s="1"/>
  <c r="N24464" i="32" a="1"/>
  <c r="N24464" i="32" s="1"/>
  <c r="N24477" i="32" a="1"/>
  <c r="N24477" i="32" s="1"/>
  <c r="N24485" i="32" a="1"/>
  <c r="N24485" i="32" s="1"/>
  <c r="N24496" i="32" a="1"/>
  <c r="N24496" i="32" s="1"/>
  <c r="N24527" i="32" a="1"/>
  <c r="N24527" i="32" s="1"/>
  <c r="N24535" i="32" a="1"/>
  <c r="N24535" i="32" s="1"/>
  <c r="N24569" i="32" a="1"/>
  <c r="N24569" i="32" s="1"/>
  <c r="N24575" i="32" a="1"/>
  <c r="N24575" i="32" s="1"/>
  <c r="N24590" i="32" a="1"/>
  <c r="N24590" i="32" s="1"/>
  <c r="N24594" i="32" a="1"/>
  <c r="N24594" i="32" s="1"/>
  <c r="N24609" i="32" a="1"/>
  <c r="N24609" i="32" s="1"/>
  <c r="N24617" i="32" a="1"/>
  <c r="N24617" i="32" s="1"/>
  <c r="N24623" i="32" a="1"/>
  <c r="N24623" i="32" s="1"/>
  <c r="N24632" i="32" a="1"/>
  <c r="N24632" i="32" s="1"/>
  <c r="N24637" i="32" a="1"/>
  <c r="N24637" i="32" s="1"/>
  <c r="N24641" i="32" a="1"/>
  <c r="N24641" i="32" s="1"/>
  <c r="N24657" i="32" a="1"/>
  <c r="N24657" i="32" s="1"/>
  <c r="N24668" i="32" a="1"/>
  <c r="N24668" i="32" s="1"/>
  <c r="N24674" i="32" a="1"/>
  <c r="N24674" i="32" s="1"/>
  <c r="N24676" i="32" a="1"/>
  <c r="N24676" i="32" s="1"/>
  <c r="N24682" i="32" a="1"/>
  <c r="N24682" i="32" s="1"/>
  <c r="N24697" i="32" a="1"/>
  <c r="N24697" i="32" s="1"/>
  <c r="N24708" i="32" a="1"/>
  <c r="N24708" i="32" s="1"/>
  <c r="N24723" i="32" a="1"/>
  <c r="N24723" i="32" s="1"/>
  <c r="N24746" i="32" a="1"/>
  <c r="N24746" i="32" s="1"/>
  <c r="N24764" i="32" a="1"/>
  <c r="N24764" i="32" s="1"/>
  <c r="N24773" i="32" a="1"/>
  <c r="N24773" i="32" s="1"/>
  <c r="N24780" i="32" a="1"/>
  <c r="N24780" i="32" s="1"/>
  <c r="N24789" i="32" a="1"/>
  <c r="N24789" i="32" s="1"/>
  <c r="N24792" i="32" a="1"/>
  <c r="N24792" i="32" s="1"/>
  <c r="N24813" i="32" a="1"/>
  <c r="N24813" i="32" s="1"/>
  <c r="N24821" i="32" a="1"/>
  <c r="N24821" i="32" s="1"/>
  <c r="N24830" i="32" a="1"/>
  <c r="N24830" i="32" s="1"/>
  <c r="N24833" i="32" a="1"/>
  <c r="N24833" i="32" s="1"/>
  <c r="N24842" i="32" a="1"/>
  <c r="N24842" i="32" s="1"/>
  <c r="N24855" i="32" a="1"/>
  <c r="N24855" i="32" s="1"/>
  <c r="N24861" i="32" a="1"/>
  <c r="N24861" i="32" s="1"/>
  <c r="N24865" i="32" a="1"/>
  <c r="N24865" i="32" s="1"/>
  <c r="N24893" i="32" a="1"/>
  <c r="N24893" i="32" s="1"/>
  <c r="N24896" i="32" a="1"/>
  <c r="N24896" i="32" s="1"/>
  <c r="N24918" i="32" a="1"/>
  <c r="N24918" i="32" s="1"/>
  <c r="N24930" i="32" a="1"/>
  <c r="N24930" i="32" s="1"/>
  <c r="N24937" i="32" a="1"/>
  <c r="N24937" i="32" s="1"/>
  <c r="N24946" i="32" a="1"/>
  <c r="N24946" i="32" s="1"/>
  <c r="N24962" i="32" a="1"/>
  <c r="N24962" i="32" s="1"/>
  <c r="N24982" i="32" a="1"/>
  <c r="N24982" i="32" s="1"/>
  <c r="N24990" i="32" a="1"/>
  <c r="N24990" i="32" s="1"/>
  <c r="N24999" i="32" a="1"/>
  <c r="N24999" i="32" s="1"/>
  <c r="N25029" i="32" a="1"/>
  <c r="N25029" i="32" s="1"/>
  <c r="N25045" i="32" a="1"/>
  <c r="N25045" i="32" s="1"/>
  <c r="N25061" i="32" a="1"/>
  <c r="N25061" i="32" s="1"/>
  <c r="N25064" i="32" a="1"/>
  <c r="N25064" i="32" s="1"/>
  <c r="N25069" i="32" a="1"/>
  <c r="N25069" i="32" s="1"/>
  <c r="N25079" i="32" a="1"/>
  <c r="N25079" i="32" s="1"/>
  <c r="N25082" i="32" a="1"/>
  <c r="N25082" i="32" s="1"/>
  <c r="N25096" i="32" a="1"/>
  <c r="N25096" i="32" s="1"/>
  <c r="N25101" i="32" a="1"/>
  <c r="N25101" i="32" s="1"/>
  <c r="N25131" i="32" a="1"/>
  <c r="N25131" i="32" s="1"/>
  <c r="N25133" i="32" a="1"/>
  <c r="N25133" i="32" s="1"/>
  <c r="N25143" i="32" a="1"/>
  <c r="N25143" i="32" s="1"/>
  <c r="N25145" i="32" a="1"/>
  <c r="N25145" i="32" s="1"/>
  <c r="N25175" i="32" a="1"/>
  <c r="N25175" i="32" s="1"/>
  <c r="N25178" i="32" a="1"/>
  <c r="N25178" i="32" s="1"/>
  <c r="N25181" i="32" a="1"/>
  <c r="N25181" i="32" s="1"/>
  <c r="N25190" i="32" a="1"/>
  <c r="N25190" i="32" s="1"/>
  <c r="N25222" i="32" a="1"/>
  <c r="N25222" i="32" s="1"/>
  <c r="N25238" i="32" a="1"/>
  <c r="N25238" i="32" s="1"/>
  <c r="N25262" i="32" a="1"/>
  <c r="N25262" i="32" s="1"/>
  <c r="N25276" i="32" a="1"/>
  <c r="N25276" i="32" s="1"/>
  <c r="N25308" i="32" a="1"/>
  <c r="N25308" i="32" s="1"/>
  <c r="N25321" i="32" a="1"/>
  <c r="N25321" i="32" s="1"/>
  <c r="N19848" i="32" a="1"/>
  <c r="N19848" i="32" s="1"/>
  <c r="N19854" i="32" a="1"/>
  <c r="N19854" i="32" s="1"/>
  <c r="N19899" i="32" a="1"/>
  <c r="N19899" i="32" s="1"/>
  <c r="N19902" i="32" a="1"/>
  <c r="N19902" i="32" s="1"/>
  <c r="N19909" i="32" a="1"/>
  <c r="N19909" i="32" s="1"/>
  <c r="N19926" i="32" a="1"/>
  <c r="N19926" i="32" s="1"/>
  <c r="N19943" i="32" a="1"/>
  <c r="N19943" i="32" s="1"/>
  <c r="N19946" i="32" a="1"/>
  <c r="N19946" i="32" s="1"/>
  <c r="N19948" i="32" a="1"/>
  <c r="N19948" i="32" s="1"/>
  <c r="N19953" i="32" a="1"/>
  <c r="N19953" i="32" s="1"/>
  <c r="N19956" i="32" a="1"/>
  <c r="N19956" i="32" s="1"/>
  <c r="N19968" i="32" a="1"/>
  <c r="N19968" i="32" s="1"/>
  <c r="N20028" i="32" a="1"/>
  <c r="N20028" i="32" s="1"/>
  <c r="N20050" i="32" a="1"/>
  <c r="N20050" i="32" s="1"/>
  <c r="N20060" i="32" a="1"/>
  <c r="N20060" i="32" s="1"/>
  <c r="N20068" i="32" a="1"/>
  <c r="N20068" i="32" s="1"/>
  <c r="N20079" i="32" a="1"/>
  <c r="N20079" i="32" s="1"/>
  <c r="N20100" i="32" a="1"/>
  <c r="N20100" i="32" s="1"/>
  <c r="N20141" i="32" a="1"/>
  <c r="N20141" i="32" s="1"/>
  <c r="N20151" i="32" a="1"/>
  <c r="N20151" i="32" s="1"/>
  <c r="N20169" i="32" a="1"/>
  <c r="N20169" i="32" s="1"/>
  <c r="N20176" i="32" a="1"/>
  <c r="N20176" i="32" s="1"/>
  <c r="N20201" i="32" a="1"/>
  <c r="N20201" i="32" s="1"/>
  <c r="N20208" i="32" a="1"/>
  <c r="N20208" i="32" s="1"/>
  <c r="N20211" i="32" a="1"/>
  <c r="N20211" i="32" s="1"/>
  <c r="N20228" i="32" a="1"/>
  <c r="N20228" i="32" s="1"/>
  <c r="N20241" i="32" a="1"/>
  <c r="N20241" i="32" s="1"/>
  <c r="N20278" i="32" a="1"/>
  <c r="N20278" i="32" s="1"/>
  <c r="N20285" i="32" a="1"/>
  <c r="N20285" i="32" s="1"/>
  <c r="N20292" i="32" a="1"/>
  <c r="N20292" i="32" s="1"/>
  <c r="N20312" i="32" a="1"/>
  <c r="N20312" i="32" s="1"/>
  <c r="N20316" i="32" a="1"/>
  <c r="N20316" i="32" s="1"/>
  <c r="N20323" i="32" a="1"/>
  <c r="N20323" i="32" s="1"/>
  <c r="N20329" i="32" a="1"/>
  <c r="N20329" i="32" s="1"/>
  <c r="N20333" i="32" a="1"/>
  <c r="N20333" i="32" s="1"/>
  <c r="N20344" i="32" a="1"/>
  <c r="N20344" i="32" s="1"/>
  <c r="N20354" i="32" a="1"/>
  <c r="N20354" i="32" s="1"/>
  <c r="N20358" i="32" a="1"/>
  <c r="N20358" i="32" s="1"/>
  <c r="N20367" i="32" a="1"/>
  <c r="N20367" i="32" s="1"/>
  <c r="N20374" i="32" a="1"/>
  <c r="N20374" i="32" s="1"/>
  <c r="N20403" i="32" a="1"/>
  <c r="N20403" i="32" s="1"/>
  <c r="N20414" i="32" a="1"/>
  <c r="N20414" i="32" s="1"/>
  <c r="N20425" i="32" a="1"/>
  <c r="N20425" i="32" s="1"/>
  <c r="N20433" i="32" a="1"/>
  <c r="N20433" i="32" s="1"/>
  <c r="N20451" i="32" a="1"/>
  <c r="N20451" i="32" s="1"/>
  <c r="N20454" i="32" a="1"/>
  <c r="N20454" i="32" s="1"/>
  <c r="N20469" i="32" a="1"/>
  <c r="N20469" i="32" s="1"/>
  <c r="N20479" i="32" a="1"/>
  <c r="N20479" i="32" s="1"/>
  <c r="N20494" i="32" a="1"/>
  <c r="N20494" i="32" s="1"/>
  <c r="N20521" i="32" a="1"/>
  <c r="N20521" i="32" s="1"/>
  <c r="N20527" i="32" a="1"/>
  <c r="N20527" i="32" s="1"/>
  <c r="N20536" i="32" a="1"/>
  <c r="N20536" i="32" s="1"/>
  <c r="N20539" i="32" a="1"/>
  <c r="N20539" i="32" s="1"/>
  <c r="N20545" i="32" a="1"/>
  <c r="N20545" i="32" s="1"/>
  <c r="N20573" i="32" a="1"/>
  <c r="N20573" i="32" s="1"/>
  <c r="N20579" i="32" a="1"/>
  <c r="N20579" i="32" s="1"/>
  <c r="N20603" i="32" a="1"/>
  <c r="N20603" i="32" s="1"/>
  <c r="N20606" i="32" a="1"/>
  <c r="N20606" i="32" s="1"/>
  <c r="N20613" i="32" a="1"/>
  <c r="N20613" i="32" s="1"/>
  <c r="N20619" i="32" a="1"/>
  <c r="N20619" i="32" s="1"/>
  <c r="N20633" i="32" a="1"/>
  <c r="N20633" i="32" s="1"/>
  <c r="N20667" i="32" a="1"/>
  <c r="N20667" i="32" s="1"/>
  <c r="N20682" i="32" a="1"/>
  <c r="N20682" i="32" s="1"/>
  <c r="N20686" i="32" a="1"/>
  <c r="N20686" i="32" s="1"/>
  <c r="N20700" i="32" a="1"/>
  <c r="N20700" i="32" s="1"/>
  <c r="N20708" i="32" a="1"/>
  <c r="N20708" i="32" s="1"/>
  <c r="N20725" i="32" a="1"/>
  <c r="N20725" i="32" s="1"/>
  <c r="N20728" i="32" a="1"/>
  <c r="N20728" i="32" s="1"/>
  <c r="N20737" i="32" a="1"/>
  <c r="N20737" i="32" s="1"/>
  <c r="N20850" i="32" a="1"/>
  <c r="N20850" i="32" s="1"/>
  <c r="N20861" i="32" a="1"/>
  <c r="N20861" i="32" s="1"/>
  <c r="N20867" i="32" a="1"/>
  <c r="N20867" i="32" s="1"/>
  <c r="N20881" i="32" a="1"/>
  <c r="N20881" i="32" s="1"/>
  <c r="N20884" i="32" a="1"/>
  <c r="N20884" i="32" s="1"/>
  <c r="N20905" i="32" a="1"/>
  <c r="N20905" i="32" s="1"/>
  <c r="N20908" i="32" a="1"/>
  <c r="N20908" i="32" s="1"/>
  <c r="N20913" i="32" a="1"/>
  <c r="N20913" i="32" s="1"/>
  <c r="N20919" i="32" a="1"/>
  <c r="N20919" i="32" s="1"/>
  <c r="N20953" i="32" a="1"/>
  <c r="N20953" i="32" s="1"/>
  <c r="N20957" i="32" a="1"/>
  <c r="N20957" i="32" s="1"/>
  <c r="N20982" i="32" a="1"/>
  <c r="N20982" i="32" s="1"/>
  <c r="N20985" i="32" a="1"/>
  <c r="N20985" i="32" s="1"/>
  <c r="N20994" i="32" a="1"/>
  <c r="N20994" i="32" s="1"/>
  <c r="N20998" i="32" a="1"/>
  <c r="N20998" i="32" s="1"/>
  <c r="N21004" i="32" a="1"/>
  <c r="N21004" i="32" s="1"/>
  <c r="N21024" i="32" a="1"/>
  <c r="N21024" i="32" s="1"/>
  <c r="N21027" i="32" a="1"/>
  <c r="N21027" i="32" s="1"/>
  <c r="N21035" i="32" a="1"/>
  <c r="N21035" i="32" s="1"/>
  <c r="N21041" i="32" a="1"/>
  <c r="N21041" i="32" s="1"/>
  <c r="N21044" i="32" a="1"/>
  <c r="N21044" i="32" s="1"/>
  <c r="N21058" i="32" a="1"/>
  <c r="N21058" i="32" s="1"/>
  <c r="N21061" i="32" a="1"/>
  <c r="N21061" i="32" s="1"/>
  <c r="N21091" i="32" a="1"/>
  <c r="N21091" i="32" s="1"/>
  <c r="N21099" i="32" a="1"/>
  <c r="N21099" i="32" s="1"/>
  <c r="N21105" i="32" a="1"/>
  <c r="N21105" i="32" s="1"/>
  <c r="N21108" i="32" a="1"/>
  <c r="N21108" i="32" s="1"/>
  <c r="N21113" i="32" a="1"/>
  <c r="N21113" i="32" s="1"/>
  <c r="N21132" i="32" a="1"/>
  <c r="N21132" i="32" s="1"/>
  <c r="N21150" i="32" a="1"/>
  <c r="N21150" i="32" s="1"/>
  <c r="N21164" i="32" a="1"/>
  <c r="N21164" i="32" s="1"/>
  <c r="N21170" i="32" a="1"/>
  <c r="N21170" i="32" s="1"/>
  <c r="N21174" i="32" a="1"/>
  <c r="N21174" i="32" s="1"/>
  <c r="N21190" i="32" a="1"/>
  <c r="N21190" i="32" s="1"/>
  <c r="N21197" i="32" a="1"/>
  <c r="N21197" i="32" s="1"/>
  <c r="N21215" i="32" a="1"/>
  <c r="N21215" i="32" s="1"/>
  <c r="N21224" i="32" a="1"/>
  <c r="N21224" i="32" s="1"/>
  <c r="N21230" i="32" a="1"/>
  <c r="N21230" i="32" s="1"/>
  <c r="N21233" i="32" a="1"/>
  <c r="N21233" i="32" s="1"/>
  <c r="N21239" i="32" a="1"/>
  <c r="N21239" i="32" s="1"/>
  <c r="N21260" i="32" a="1"/>
  <c r="N21260" i="32" s="1"/>
  <c r="N21262" i="32" a="1"/>
  <c r="N21262" i="32" s="1"/>
  <c r="N21275" i="32" a="1"/>
  <c r="N21275" i="32" s="1"/>
  <c r="N21278" i="32" a="1"/>
  <c r="N21278" i="32" s="1"/>
  <c r="N21295" i="32" a="1"/>
  <c r="N21295" i="32" s="1"/>
  <c r="N21298" i="32" a="1"/>
  <c r="N21298" i="32" s="1"/>
  <c r="N21310" i="32" a="1"/>
  <c r="N21310" i="32" s="1"/>
  <c r="N21319" i="32" a="1"/>
  <c r="N21319" i="32" s="1"/>
  <c r="N21338" i="32" a="1"/>
  <c r="N21338" i="32" s="1"/>
  <c r="N21346" i="32" a="1"/>
  <c r="N21346" i="32" s="1"/>
  <c r="N21360" i="32" a="1"/>
  <c r="N21360" i="32" s="1"/>
  <c r="N21372" i="32" a="1"/>
  <c r="N21372" i="32" s="1"/>
  <c r="N21377" i="32" a="1"/>
  <c r="N21377" i="32" s="1"/>
  <c r="N21380" i="32" a="1"/>
  <c r="N21380" i="32" s="1"/>
  <c r="N21382" i="32" a="1"/>
  <c r="N21382" i="32" s="1"/>
  <c r="N21390" i="32" a="1"/>
  <c r="N21390" i="32" s="1"/>
  <c r="N21397" i="32" a="1"/>
  <c r="N21397" i="32" s="1"/>
  <c r="N21404" i="32" a="1"/>
  <c r="N21404" i="32" s="1"/>
  <c r="N21407" i="32" a="1"/>
  <c r="N21407" i="32" s="1"/>
  <c r="N21456" i="32" a="1"/>
  <c r="N21456" i="32" s="1"/>
  <c r="N21459" i="32" a="1"/>
  <c r="N21459" i="32" s="1"/>
  <c r="N21484" i="32" a="1"/>
  <c r="N21484" i="32" s="1"/>
  <c r="N21508" i="32" a="1"/>
  <c r="N21508" i="32" s="1"/>
  <c r="N21537" i="32" a="1"/>
  <c r="N21537" i="32" s="1"/>
  <c r="N21560" i="32" a="1"/>
  <c r="N21560" i="32" s="1"/>
  <c r="N21593" i="32" a="1"/>
  <c r="N21593" i="32" s="1"/>
  <c r="N21596" i="32" a="1"/>
  <c r="N21596" i="32" s="1"/>
  <c r="N21604" i="32" a="1"/>
  <c r="N21604" i="32" s="1"/>
  <c r="N21607" i="32" a="1"/>
  <c r="N21607" i="32" s="1"/>
  <c r="N21647" i="32" a="1"/>
  <c r="N21647" i="32" s="1"/>
  <c r="N21649" i="32" a="1"/>
  <c r="N21649" i="32" s="1"/>
  <c r="N21652" i="32" a="1"/>
  <c r="N21652" i="32" s="1"/>
  <c r="N21661" i="32" a="1"/>
  <c r="N21661" i="32" s="1"/>
  <c r="N21664" i="32" a="1"/>
  <c r="N21664" i="32" s="1"/>
  <c r="N21679" i="32" a="1"/>
  <c r="N21679" i="32" s="1"/>
  <c r="N21681" i="32" a="1"/>
  <c r="N21681" i="32" s="1"/>
  <c r="N21692" i="32" a="1"/>
  <c r="N21692" i="32" s="1"/>
  <c r="N21718" i="32" a="1"/>
  <c r="N21718" i="32" s="1"/>
  <c r="N21724" i="32" a="1"/>
  <c r="N21724" i="32" s="1"/>
  <c r="N21733" i="32" a="1"/>
  <c r="N21733" i="32" s="1"/>
  <c r="N21771" i="32" a="1"/>
  <c r="N21771" i="32" s="1"/>
  <c r="N21782" i="32" a="1"/>
  <c r="N21782" i="32" s="1"/>
  <c r="N21800" i="32" a="1"/>
  <c r="N21800" i="32" s="1"/>
  <c r="N21803" i="32" a="1"/>
  <c r="N21803" i="32" s="1"/>
  <c r="N21810" i="32" a="1"/>
  <c r="N21810" i="32" s="1"/>
  <c r="N21819" i="32" a="1"/>
  <c r="N21819" i="32" s="1"/>
  <c r="N21831" i="32" a="1"/>
  <c r="N21831" i="32" s="1"/>
  <c r="N21840" i="32" a="1"/>
  <c r="N21840" i="32" s="1"/>
  <c r="N21844" i="32" a="1"/>
  <c r="N21844" i="32" s="1"/>
  <c r="N21869" i="32" a="1"/>
  <c r="N21869" i="32" s="1"/>
  <c r="N21872" i="32" a="1"/>
  <c r="N21872" i="32" s="1"/>
  <c r="N21890" i="32" a="1"/>
  <c r="N21890" i="32" s="1"/>
  <c r="N21905" i="32" a="1"/>
  <c r="N21905" i="32" s="1"/>
  <c r="N21909" i="32" a="1"/>
  <c r="N21909" i="32" s="1"/>
  <c r="N21959" i="32" a="1"/>
  <c r="N21959" i="32" s="1"/>
  <c r="N21980" i="32" a="1"/>
  <c r="N21980" i="32" s="1"/>
  <c r="N22011" i="32" a="1"/>
  <c r="N22011" i="32" s="1"/>
  <c r="N22027" i="32" a="1"/>
  <c r="N22027" i="32" s="1"/>
  <c r="N22043" i="32" a="1"/>
  <c r="N22043" i="32" s="1"/>
  <c r="N22049" i="32" a="1"/>
  <c r="N22049" i="32" s="1"/>
  <c r="N22054" i="32" a="1"/>
  <c r="N22054" i="32" s="1"/>
  <c r="N22076" i="32" a="1"/>
  <c r="N22076" i="32" s="1"/>
  <c r="N22082" i="32" a="1"/>
  <c r="N22082" i="32" s="1"/>
  <c r="N22112" i="32" a="1"/>
  <c r="N22112" i="32" s="1"/>
  <c r="N22144" i="32" a="1"/>
  <c r="N22144" i="32" s="1"/>
  <c r="N22150" i="32" a="1"/>
  <c r="N22150" i="32" s="1"/>
  <c r="N22156" i="32" a="1"/>
  <c r="N22156" i="32" s="1"/>
  <c r="N22178" i="32" a="1"/>
  <c r="N22178" i="32" s="1"/>
  <c r="N22182" i="32" a="1"/>
  <c r="N22182" i="32" s="1"/>
  <c r="N22188" i="32" a="1"/>
  <c r="N22188" i="32" s="1"/>
  <c r="N22195" i="32" a="1"/>
  <c r="N22195" i="32" s="1"/>
  <c r="N22210" i="32" a="1"/>
  <c r="N22210" i="32" s="1"/>
  <c r="N22217" i="32" a="1"/>
  <c r="N22217" i="32" s="1"/>
  <c r="N22245" i="32" a="1"/>
  <c r="N22245" i="32" s="1"/>
  <c r="N22262" i="32" a="1"/>
  <c r="N22262" i="32" s="1"/>
  <c r="N22272" i="32" a="1"/>
  <c r="N22272" i="32" s="1"/>
  <c r="N22275" i="32" a="1"/>
  <c r="N22275" i="32" s="1"/>
  <c r="N22280" i="32" a="1"/>
  <c r="N22280" i="32" s="1"/>
  <c r="N22289" i="32" a="1"/>
  <c r="N22289" i="32" s="1"/>
  <c r="N22306" i="32" a="1"/>
  <c r="N22306" i="32" s="1"/>
  <c r="N22339" i="32" a="1"/>
  <c r="N22339" i="32" s="1"/>
  <c r="N22342" i="32" a="1"/>
  <c r="N22342" i="32" s="1"/>
  <c r="N22344" i="32" a="1"/>
  <c r="N22344" i="32" s="1"/>
  <c r="N22347" i="32" a="1"/>
  <c r="N22347" i="32" s="1"/>
  <c r="N22350" i="32" a="1"/>
  <c r="N22350" i="32" s="1"/>
  <c r="N22412" i="32" a="1"/>
  <c r="N22412" i="32" s="1"/>
  <c r="N22415" i="32" a="1"/>
  <c r="N22415" i="32" s="1"/>
  <c r="N22418" i="32" a="1"/>
  <c r="N22418" i="32" s="1"/>
  <c r="N22433" i="32" a="1"/>
  <c r="N22433" i="32" s="1"/>
  <c r="N22440" i="32" a="1"/>
  <c r="N22440" i="32" s="1"/>
  <c r="N22447" i="32" a="1"/>
  <c r="N22447" i="32" s="1"/>
  <c r="N22486" i="32" a="1"/>
  <c r="N22486" i="32" s="1"/>
  <c r="N22522" i="32" a="1"/>
  <c r="N22522" i="32" s="1"/>
  <c r="N22538" i="32" a="1"/>
  <c r="N22538" i="32" s="1"/>
  <c r="N22577" i="32" a="1"/>
  <c r="N22577" i="32" s="1"/>
  <c r="N22592" i="32" a="1"/>
  <c r="N22592" i="32" s="1"/>
  <c r="N22596" i="32" a="1"/>
  <c r="N22596" i="32" s="1"/>
  <c r="N22613" i="32" a="1"/>
  <c r="N22613" i="32" s="1"/>
  <c r="N22619" i="32" a="1"/>
  <c r="N22619" i="32" s="1"/>
  <c r="N22621" i="32" a="1"/>
  <c r="N22621" i="32" s="1"/>
  <c r="N22634" i="32" a="1"/>
  <c r="N22634" i="32" s="1"/>
  <c r="N22643" i="32" a="1"/>
  <c r="N22643" i="32" s="1"/>
  <c r="N22649" i="32" a="1"/>
  <c r="N22649" i="32" s="1"/>
  <c r="N22656" i="32" a="1"/>
  <c r="N22656" i="32" s="1"/>
  <c r="N22684" i="32" a="1"/>
  <c r="N22684" i="32" s="1"/>
  <c r="N22708" i="32" a="1"/>
  <c r="N22708" i="32" s="1"/>
  <c r="N22716" i="32" a="1"/>
  <c r="N22716" i="32" s="1"/>
  <c r="N22732" i="32" a="1"/>
  <c r="N22732" i="32" s="1"/>
  <c r="N22741" i="32" a="1"/>
  <c r="N22741" i="32" s="1"/>
  <c r="N22746" i="32" a="1"/>
  <c r="N22746" i="32" s="1"/>
  <c r="N22776" i="32" a="1"/>
  <c r="N22776" i="32" s="1"/>
  <c r="N22779" i="32" a="1"/>
  <c r="N22779" i="32" s="1"/>
  <c r="N22784" i="32" a="1"/>
  <c r="N22784" i="32" s="1"/>
  <c r="N22794" i="32" a="1"/>
  <c r="N22794" i="32" s="1"/>
  <c r="N22813" i="32" a="1"/>
  <c r="N22813" i="32" s="1"/>
  <c r="N22816" i="32" a="1"/>
  <c r="N22816" i="32" s="1"/>
  <c r="N22820" i="32" a="1"/>
  <c r="N22820" i="32" s="1"/>
  <c r="N22838" i="32" a="1"/>
  <c r="N22838" i="32" s="1"/>
  <c r="N22855" i="32" a="1"/>
  <c r="N22855" i="32" s="1"/>
  <c r="N22858" i="32" a="1"/>
  <c r="N22858" i="32" s="1"/>
  <c r="N22870" i="32" a="1"/>
  <c r="N22870" i="32" s="1"/>
  <c r="N22899" i="32" a="1"/>
  <c r="N22899" i="32" s="1"/>
  <c r="N22909" i="32" a="1"/>
  <c r="N22909" i="32" s="1"/>
  <c r="N22922" i="32" a="1"/>
  <c r="N22922" i="32" s="1"/>
  <c r="N22928" i="32" a="1"/>
  <c r="N22928" i="32" s="1"/>
  <c r="N22949" i="32" a="1"/>
  <c r="N22949" i="32" s="1"/>
  <c r="N22952" i="32" a="1"/>
  <c r="N22952" i="32" s="1"/>
  <c r="N22970" i="32" a="1"/>
  <c r="N22970" i="32" s="1"/>
  <c r="N22976" i="32" a="1"/>
  <c r="N22976" i="32" s="1"/>
  <c r="N22999" i="32" a="1"/>
  <c r="N22999" i="32" s="1"/>
  <c r="N23008" i="32" a="1"/>
  <c r="N23008" i="32" s="1"/>
  <c r="N23022" i="32" a="1"/>
  <c r="N23022" i="32" s="1"/>
  <c r="N23064" i="32" a="1"/>
  <c r="N23064" i="32" s="1"/>
  <c r="N23100" i="32" a="1"/>
  <c r="N23100" i="32" s="1"/>
  <c r="N23113" i="32" a="1"/>
  <c r="N23113" i="32" s="1"/>
  <c r="N23116" i="32" a="1"/>
  <c r="N23116" i="32" s="1"/>
  <c r="N23119" i="32" a="1"/>
  <c r="N23119" i="32" s="1"/>
  <c r="N23122" i="32" a="1"/>
  <c r="N23122" i="32" s="1"/>
  <c r="N23132" i="32" a="1"/>
  <c r="N23132" i="32" s="1"/>
  <c r="N23143" i="32" a="1"/>
  <c r="N23143" i="32" s="1"/>
  <c r="N23172" i="32" a="1"/>
  <c r="N23172" i="32" s="1"/>
  <c r="N23177" i="32" a="1"/>
  <c r="N23177" i="32" s="1"/>
  <c r="N23192" i="32" a="1"/>
  <c r="N23192" i="32" s="1"/>
  <c r="N23196" i="32" a="1"/>
  <c r="N23196" i="32" s="1"/>
  <c r="N23199" i="32" a="1"/>
  <c r="N23199" i="32" s="1"/>
  <c r="N23217" i="32" a="1"/>
  <c r="N23217" i="32" s="1"/>
  <c r="N23260" i="32" a="1"/>
  <c r="N23260" i="32" s="1"/>
  <c r="N23266" i="32" a="1"/>
  <c r="N23266" i="32" s="1"/>
  <c r="N23273" i="32" a="1"/>
  <c r="N23273" i="32" s="1"/>
  <c r="N23307" i="32" a="1"/>
  <c r="N23307" i="32" s="1"/>
  <c r="N23340" i="32" a="1"/>
  <c r="N23340" i="32" s="1"/>
  <c r="N23343" i="32" a="1"/>
  <c r="N23343" i="32" s="1"/>
  <c r="N23349" i="32" a="1"/>
  <c r="N23349" i="32" s="1"/>
  <c r="N23361" i="32" a="1"/>
  <c r="N23361" i="32" s="1"/>
  <c r="N23372" i="32" a="1"/>
  <c r="N23372" i="32" s="1"/>
  <c r="N23382" i="32" a="1"/>
  <c r="N23382" i="32" s="1"/>
  <c r="N23385" i="32" a="1"/>
  <c r="N23385" i="32" s="1"/>
  <c r="N23390" i="32" a="1"/>
  <c r="N23390" i="32" s="1"/>
  <c r="N23393" i="32" a="1"/>
  <c r="N23393" i="32" s="1"/>
  <c r="N23411" i="32" a="1"/>
  <c r="N23411" i="32" s="1"/>
  <c r="N23424" i="32" a="1"/>
  <c r="N23424" i="32" s="1"/>
  <c r="N23430" i="32" a="1"/>
  <c r="N23430" i="32" s="1"/>
  <c r="N23463" i="32" a="1"/>
  <c r="N23463" i="32" s="1"/>
  <c r="N23466" i="32" a="1"/>
  <c r="N23466" i="32" s="1"/>
  <c r="N23472" i="32" a="1"/>
  <c r="N23472" i="32" s="1"/>
  <c r="N23476" i="32" a="1"/>
  <c r="N23476" i="32" s="1"/>
  <c r="N23486" i="32" a="1"/>
  <c r="N23486" i="32" s="1"/>
  <c r="N23492" i="32" a="1"/>
  <c r="N23492" i="32" s="1"/>
  <c r="N23525" i="32" a="1"/>
  <c r="N23525" i="32" s="1"/>
  <c r="N23555" i="32" a="1"/>
  <c r="N23555" i="32" s="1"/>
  <c r="N23561" i="32" a="1"/>
  <c r="N23561" i="32" s="1"/>
  <c r="N23571" i="32" a="1"/>
  <c r="N23571" i="32" s="1"/>
  <c r="N23579" i="32" a="1"/>
  <c r="N23579" i="32" s="1"/>
  <c r="N23586" i="32" a="1"/>
  <c r="N23586" i="32" s="1"/>
  <c r="N23599" i="32" a="1"/>
  <c r="N23599" i="32" s="1"/>
  <c r="N23647" i="32" a="1"/>
  <c r="N23647" i="32" s="1"/>
  <c r="N23652" i="32" a="1"/>
  <c r="N23652" i="32" s="1"/>
  <c r="N23659" i="32" a="1"/>
  <c r="N23659" i="32" s="1"/>
  <c r="N23684" i="32" a="1"/>
  <c r="N23684" i="32" s="1"/>
  <c r="N23701" i="32" a="1"/>
  <c r="N23701" i="32" s="1"/>
  <c r="N23716" i="32" a="1"/>
  <c r="N23716" i="32" s="1"/>
  <c r="N23735" i="32" a="1"/>
  <c r="N23735" i="32" s="1"/>
  <c r="N23777" i="32" a="1"/>
  <c r="N23777" i="32" s="1"/>
  <c r="N23784" i="32" a="1"/>
  <c r="N23784" i="32" s="1"/>
  <c r="N23839" i="32" a="1"/>
  <c r="N23839" i="32" s="1"/>
  <c r="N23847" i="32" a="1"/>
  <c r="N23847" i="32" s="1"/>
  <c r="N23850" i="32" a="1"/>
  <c r="N23850" i="32" s="1"/>
  <c r="N23858" i="32" a="1"/>
  <c r="N23858" i="32" s="1"/>
  <c r="N23861" i="32" a="1"/>
  <c r="N23861" i="32" s="1"/>
  <c r="N23880" i="32" a="1"/>
  <c r="N23880" i="32" s="1"/>
  <c r="N23883" i="32" a="1"/>
  <c r="N23883" i="32" s="1"/>
  <c r="N23901" i="32" a="1"/>
  <c r="N23901" i="32" s="1"/>
  <c r="N23904" i="32" a="1"/>
  <c r="N23904" i="32" s="1"/>
  <c r="N23912" i="32" a="1"/>
  <c r="N23912" i="32" s="1"/>
  <c r="N23924" i="32" a="1"/>
  <c r="N23924" i="32" s="1"/>
  <c r="N23953" i="32" a="1"/>
  <c r="N23953" i="32" s="1"/>
  <c r="N23963" i="32" a="1"/>
  <c r="N23963" i="32" s="1"/>
  <c r="N23966" i="32" a="1"/>
  <c r="N23966" i="32" s="1"/>
  <c r="N23969" i="32" a="1"/>
  <c r="N23969" i="32" s="1"/>
  <c r="N23972" i="32" a="1"/>
  <c r="N23972" i="32" s="1"/>
  <c r="N23983" i="32" a="1"/>
  <c r="N23983" i="32" s="1"/>
  <c r="N23986" i="32" a="1"/>
  <c r="N23986" i="32" s="1"/>
  <c r="N24029" i="32" a="1"/>
  <c r="N24029" i="32" s="1"/>
  <c r="N24033" i="32" a="1"/>
  <c r="N24033" i="32" s="1"/>
  <c r="N24043" i="32" a="1"/>
  <c r="N24043" i="32" s="1"/>
  <c r="N24055" i="32" a="1"/>
  <c r="N24055" i="32" s="1"/>
  <c r="N24078" i="32" a="1"/>
  <c r="N24078" i="32" s="1"/>
  <c r="N24095" i="32" a="1"/>
  <c r="N24095" i="32" s="1"/>
  <c r="N24098" i="32" a="1"/>
  <c r="N24098" i="32" s="1"/>
  <c r="N24102" i="32" a="1"/>
  <c r="N24102" i="32" s="1"/>
  <c r="N24105" i="32" a="1"/>
  <c r="N24105" i="32" s="1"/>
  <c r="N24108" i="32" a="1"/>
  <c r="N24108" i="32" s="1"/>
  <c r="N24125" i="32" a="1"/>
  <c r="N24125" i="32" s="1"/>
  <c r="N24127" i="32" a="1"/>
  <c r="N24127" i="32" s="1"/>
  <c r="N24137" i="32" a="1"/>
  <c r="N24137" i="32" s="1"/>
  <c r="N24147" i="32" a="1"/>
  <c r="N24147" i="32" s="1"/>
  <c r="N24153" i="32" a="1"/>
  <c r="N24153" i="32" s="1"/>
  <c r="N24177" i="32" a="1"/>
  <c r="N24177" i="32" s="1"/>
  <c r="N24180" i="32" a="1"/>
  <c r="N24180" i="32" s="1"/>
  <c r="N24183" i="32" a="1"/>
  <c r="N24183" i="32" s="1"/>
  <c r="N24189" i="32" a="1"/>
  <c r="N24189" i="32" s="1"/>
  <c r="N24192" i="32" a="1"/>
  <c r="N24192" i="32" s="1"/>
  <c r="N24200" i="32" a="1"/>
  <c r="N24200" i="32" s="1"/>
  <c r="N24218" i="32" a="1"/>
  <c r="N24218" i="32" s="1"/>
  <c r="N24260" i="32" a="1"/>
  <c r="N24260" i="32" s="1"/>
  <c r="N24264" i="32" a="1"/>
  <c r="N24264" i="32" s="1"/>
  <c r="N24281" i="32" a="1"/>
  <c r="N24281" i="32" s="1"/>
  <c r="N24291" i="32" a="1"/>
  <c r="N24291" i="32" s="1"/>
  <c r="N24304" i="32" a="1"/>
  <c r="N24304" i="32" s="1"/>
  <c r="N24311" i="32" a="1"/>
  <c r="N24311" i="32" s="1"/>
  <c r="N24339" i="32" a="1"/>
  <c r="N24339" i="32" s="1"/>
  <c r="N24342" i="32" a="1"/>
  <c r="N24342" i="32" s="1"/>
  <c r="N24382" i="32" a="1"/>
  <c r="N24382" i="32" s="1"/>
  <c r="N24406" i="32" a="1"/>
  <c r="N24406" i="32" s="1"/>
  <c r="N24427" i="32" a="1"/>
  <c r="N24427" i="32" s="1"/>
  <c r="N24439" i="32" a="1"/>
  <c r="N24439" i="32" s="1"/>
  <c r="N24449" i="32" a="1"/>
  <c r="N24449" i="32" s="1"/>
  <c r="N24457" i="32" a="1"/>
  <c r="N24457" i="32" s="1"/>
  <c r="N24462" i="32" a="1"/>
  <c r="N24462" i="32" s="1"/>
  <c r="N24467" i="32" a="1"/>
  <c r="N24467" i="32" s="1"/>
  <c r="N24493" i="32" a="1"/>
  <c r="N24493" i="32" s="1"/>
  <c r="N24503" i="32" a="1"/>
  <c r="N24503" i="32" s="1"/>
  <c r="N24524" i="32" a="1"/>
  <c r="N24524" i="32" s="1"/>
  <c r="N24530" i="32" a="1"/>
  <c r="N24530" i="32" s="1"/>
  <c r="N24550" i="32" a="1"/>
  <c r="N24550" i="32" s="1"/>
  <c r="N24559" i="32" a="1"/>
  <c r="N24559" i="32" s="1"/>
  <c r="N24578" i="32" a="1"/>
  <c r="N24578" i="32" s="1"/>
  <c r="N24584" i="32" a="1"/>
  <c r="N24584" i="32" s="1"/>
  <c r="N24587" i="32" a="1"/>
  <c r="N24587" i="32" s="1"/>
  <c r="N24626" i="32" a="1"/>
  <c r="N24626" i="32" s="1"/>
  <c r="N24629" i="32" a="1"/>
  <c r="N24629" i="32" s="1"/>
  <c r="N24634" i="32" a="1"/>
  <c r="N24634" i="32" s="1"/>
  <c r="N24654" i="32" a="1"/>
  <c r="N24654" i="32" s="1"/>
  <c r="N24660" i="32" a="1"/>
  <c r="N24660" i="32" s="1"/>
  <c r="N24700" i="32" a="1"/>
  <c r="N24700" i="32" s="1"/>
  <c r="N24703" i="32" a="1"/>
  <c r="N24703" i="32" s="1"/>
  <c r="N24720" i="32" a="1"/>
  <c r="N24720" i="32" s="1"/>
  <c r="N24758" i="32" a="1"/>
  <c r="N24758" i="32" s="1"/>
  <c r="N24768" i="32" a="1"/>
  <c r="N24768" i="32" s="1"/>
  <c r="N24786" i="32" a="1"/>
  <c r="N24786" i="32" s="1"/>
  <c r="N24797" i="32" a="1"/>
  <c r="N24797" i="32" s="1"/>
  <c r="N24800" i="32" a="1"/>
  <c r="N24800" i="32" s="1"/>
  <c r="N24803" i="32" a="1"/>
  <c r="N24803" i="32" s="1"/>
  <c r="N24848" i="32" a="1"/>
  <c r="N24848" i="32" s="1"/>
  <c r="N24853" i="32" a="1"/>
  <c r="N24853" i="32" s="1"/>
  <c r="N24884" i="32" a="1"/>
  <c r="N24884" i="32" s="1"/>
  <c r="N24888" i="32" a="1"/>
  <c r="N24888" i="32" s="1"/>
  <c r="N24891" i="32" a="1"/>
  <c r="N24891" i="32" s="1"/>
  <c r="N24940" i="32" a="1"/>
  <c r="N24940" i="32" s="1"/>
  <c r="N24943" i="32" a="1"/>
  <c r="N24943" i="32" s="1"/>
  <c r="N24951" i="32" a="1"/>
  <c r="N24951" i="32" s="1"/>
  <c r="N24957" i="32" a="1"/>
  <c r="N24957" i="32" s="1"/>
  <c r="N24979" i="32" a="1"/>
  <c r="N24979" i="32" s="1"/>
  <c r="N24987" i="32" a="1"/>
  <c r="N24987" i="32" s="1"/>
  <c r="N25006" i="32" a="1"/>
  <c r="N25006" i="32" s="1"/>
  <c r="N25018" i="32" a="1"/>
  <c r="N25018" i="32" s="1"/>
  <c r="N25039" i="32" a="1"/>
  <c r="N25039" i="32" s="1"/>
  <c r="N25047" i="32" a="1"/>
  <c r="N25047" i="32" s="1"/>
  <c r="N25089" i="32" a="1"/>
  <c r="N25089" i="32" s="1"/>
  <c r="N25113" i="32" a="1"/>
  <c r="N25113" i="32" s="1"/>
  <c r="N25159" i="32" a="1"/>
  <c r="N25159" i="32" s="1"/>
  <c r="N25164" i="32" a="1"/>
  <c r="N25164" i="32" s="1"/>
  <c r="N25170" i="32" a="1"/>
  <c r="N25170" i="32" s="1"/>
  <c r="N25187" i="32" a="1"/>
  <c r="N25187" i="32" s="1"/>
  <c r="N25196" i="32" a="1"/>
  <c r="N25196" i="32" s="1"/>
  <c r="N25199" i="32" a="1"/>
  <c r="N25199" i="32" s="1"/>
  <c r="N25204" i="32" a="1"/>
  <c r="N25204" i="32" s="1"/>
  <c r="N25210" i="32" a="1"/>
  <c r="N25210" i="32" s="1"/>
  <c r="N25225" i="32" a="1"/>
  <c r="N25225" i="32" s="1"/>
  <c r="N25241" i="32" a="1"/>
  <c r="N25241" i="32" s="1"/>
  <c r="N25253" i="32" a="1"/>
  <c r="N25253" i="32" s="1"/>
  <c r="N25259" i="32" a="1"/>
  <c r="N25259" i="32" s="1"/>
  <c r="N25265" i="32" a="1"/>
  <c r="N25265" i="32" s="1"/>
  <c r="N25292" i="32" a="1"/>
  <c r="N25292" i="32" s="1"/>
  <c r="N25295" i="32" a="1"/>
  <c r="N25295" i="32" s="1"/>
  <c r="N25311" i="32" a="1"/>
  <c r="N25311" i="32" s="1"/>
  <c r="N20063" i="32" a="1"/>
  <c r="N20063" i="32" s="1"/>
  <c r="N20071" i="32" a="1"/>
  <c r="N20071" i="32" s="1"/>
  <c r="N20091" i="32" a="1"/>
  <c r="N20091" i="32" s="1"/>
  <c r="N20119" i="32" a="1"/>
  <c r="N20119" i="32" s="1"/>
  <c r="N20138" i="32" a="1"/>
  <c r="N20138" i="32" s="1"/>
  <c r="N20166" i="32" a="1"/>
  <c r="N20166" i="32" s="1"/>
  <c r="N20179" i="32" a="1"/>
  <c r="N20179" i="32" s="1"/>
  <c r="N20182" i="32" a="1"/>
  <c r="N20182" i="32" s="1"/>
  <c r="N20191" i="32" a="1"/>
  <c r="N20191" i="32" s="1"/>
  <c r="N20215" i="32" a="1"/>
  <c r="N20215" i="32" s="1"/>
  <c r="N20221" i="32" a="1"/>
  <c r="N20221" i="32" s="1"/>
  <c r="N20225" i="32" a="1"/>
  <c r="N20225" i="32" s="1"/>
  <c r="N20245" i="32" a="1"/>
  <c r="N20245" i="32" s="1"/>
  <c r="N20249" i="32" a="1"/>
  <c r="N20249" i="32" s="1"/>
  <c r="N20259" i="32" a="1"/>
  <c r="N20259" i="32" s="1"/>
  <c r="N20262" i="32" a="1"/>
  <c r="N20262" i="32" s="1"/>
  <c r="N20268" i="32" a="1"/>
  <c r="N20268" i="32" s="1"/>
  <c r="N20299" i="32" a="1"/>
  <c r="N20299" i="32" s="1"/>
  <c r="N20309" i="32" a="1"/>
  <c r="N20309" i="32" s="1"/>
  <c r="N20326" i="32" a="1"/>
  <c r="N20326" i="32" s="1"/>
  <c r="N20371" i="32" a="1"/>
  <c r="N20371" i="32" s="1"/>
  <c r="N20377" i="32" a="1"/>
  <c r="N20377" i="32" s="1"/>
  <c r="N20387" i="32" a="1"/>
  <c r="N20387" i="32" s="1"/>
  <c r="N20394" i="32" a="1"/>
  <c r="N20394" i="32" s="1"/>
  <c r="N20418" i="32" a="1"/>
  <c r="N20418" i="32" s="1"/>
  <c r="N20431" i="32" a="1"/>
  <c r="N20431" i="32" s="1"/>
  <c r="N20448" i="32" a="1"/>
  <c r="N20448" i="32" s="1"/>
  <c r="N20473" i="32" a="1"/>
  <c r="N20473" i="32" s="1"/>
  <c r="N20476" i="32" a="1"/>
  <c r="N20476" i="32" s="1"/>
  <c r="N20483" i="32" a="1"/>
  <c r="N20483" i="32" s="1"/>
  <c r="N20497" i="32" a="1"/>
  <c r="N20497" i="32" s="1"/>
  <c r="N20503" i="32" a="1"/>
  <c r="N20503" i="32" s="1"/>
  <c r="N20510" i="32" a="1"/>
  <c r="N20510" i="32" s="1"/>
  <c r="N20542" i="32" a="1"/>
  <c r="N20542" i="32" s="1"/>
  <c r="N20555" i="32" a="1"/>
  <c r="N20555" i="32" s="1"/>
  <c r="N20558" i="32" a="1"/>
  <c r="N20558" i="32" s="1"/>
  <c r="N20561" i="32" a="1"/>
  <c r="N20561" i="32" s="1"/>
  <c r="N20564" i="32" a="1"/>
  <c r="N20564" i="32" s="1"/>
  <c r="N20576" i="32" a="1"/>
  <c r="N20576" i="32" s="1"/>
  <c r="N20582" i="32" a="1"/>
  <c r="N20582" i="32" s="1"/>
  <c r="N20585" i="32" a="1"/>
  <c r="N20585" i="32" s="1"/>
  <c r="N20592" i="32" a="1"/>
  <c r="N20592" i="32" s="1"/>
  <c r="N20610" i="32" a="1"/>
  <c r="N20610" i="32" s="1"/>
  <c r="N20680" i="32" a="1"/>
  <c r="N20680" i="32" s="1"/>
  <c r="N20692" i="32" a="1"/>
  <c r="N20692" i="32" s="1"/>
  <c r="N20731" i="32" a="1"/>
  <c r="N20731" i="32" s="1"/>
  <c r="N20743" i="32" a="1"/>
  <c r="N20743" i="32" s="1"/>
  <c r="N20750" i="32" a="1"/>
  <c r="N20750" i="32" s="1"/>
  <c r="N20784" i="32" a="1"/>
  <c r="N20784" i="32" s="1"/>
  <c r="N20792" i="32" a="1"/>
  <c r="N20792" i="32" s="1"/>
  <c r="N20795" i="32" a="1"/>
  <c r="N20795" i="32" s="1"/>
  <c r="N20801" i="32" a="1"/>
  <c r="N20801" i="32" s="1"/>
  <c r="N20811" i="32" a="1"/>
  <c r="N20811" i="32" s="1"/>
  <c r="N20816" i="32" a="1"/>
  <c r="N20816" i="32" s="1"/>
  <c r="N20819" i="32" a="1"/>
  <c r="N20819" i="32" s="1"/>
  <c r="N20821" i="32" a="1"/>
  <c r="N20821" i="32" s="1"/>
  <c r="N20823" i="32" a="1"/>
  <c r="N20823" i="32" s="1"/>
  <c r="N20832" i="32" a="1"/>
  <c r="N20832" i="32" s="1"/>
  <c r="N20835" i="32" a="1"/>
  <c r="N20835" i="32" s="1"/>
  <c r="N20841" i="32" a="1"/>
  <c r="N20841" i="32" s="1"/>
  <c r="N20855" i="32" a="1"/>
  <c r="N20855" i="32" s="1"/>
  <c r="N20858" i="32" a="1"/>
  <c r="N20858" i="32" s="1"/>
  <c r="N20876" i="32" a="1"/>
  <c r="N20876" i="32" s="1"/>
  <c r="N20891" i="32" a="1"/>
  <c r="N20891" i="32" s="1"/>
  <c r="N20922" i="32" a="1"/>
  <c r="N20922" i="32" s="1"/>
  <c r="N20928" i="32" a="1"/>
  <c r="N20928" i="32" s="1"/>
  <c r="N20939" i="32" a="1"/>
  <c r="N20939" i="32" s="1"/>
  <c r="N20943" i="32" a="1"/>
  <c r="N20943" i="32" s="1"/>
  <c r="N20964" i="32" a="1"/>
  <c r="N20964" i="32" s="1"/>
  <c r="N20975" i="32" a="1"/>
  <c r="N20975" i="32" s="1"/>
  <c r="N21064" i="32" a="1"/>
  <c r="N21064" i="32" s="1"/>
  <c r="N21073" i="32" a="1"/>
  <c r="N21073" i="32" s="1"/>
  <c r="N21085" i="32" a="1"/>
  <c r="N21085" i="32" s="1"/>
  <c r="N21120" i="32" a="1"/>
  <c r="N21120" i="32" s="1"/>
  <c r="N21144" i="32" a="1"/>
  <c r="N21144" i="32" s="1"/>
  <c r="N21159" i="32" a="1"/>
  <c r="N21159" i="32" s="1"/>
  <c r="N21162" i="32" a="1"/>
  <c r="N21162" i="32" s="1"/>
  <c r="N21177" i="32" a="1"/>
  <c r="N21177" i="32" s="1"/>
  <c r="N21184" i="32" a="1"/>
  <c r="N21184" i="32" s="1"/>
  <c r="N21187" i="32" a="1"/>
  <c r="N21187" i="32" s="1"/>
  <c r="N21204" i="32" a="1"/>
  <c r="N21204" i="32" s="1"/>
  <c r="N21236" i="32" a="1"/>
  <c r="N21236" i="32" s="1"/>
  <c r="N21281" i="32" a="1"/>
  <c r="N21281" i="32" s="1"/>
  <c r="N21290" i="32" a="1"/>
  <c r="N21290" i="32" s="1"/>
  <c r="N21301" i="32" a="1"/>
  <c r="N21301" i="32" s="1"/>
  <c r="N21307" i="32" a="1"/>
  <c r="N21307" i="32" s="1"/>
  <c r="N21316" i="32" a="1"/>
  <c r="N21316" i="32" s="1"/>
  <c r="N21323" i="32" a="1"/>
  <c r="N21323" i="32" s="1"/>
  <c r="N21336" i="32" a="1"/>
  <c r="N21336" i="32" s="1"/>
  <c r="N21341" i="32" a="1"/>
  <c r="N21341" i="32" s="1"/>
  <c r="N21349" i="32" a="1"/>
  <c r="N21349" i="32" s="1"/>
  <c r="N21375" i="32" a="1"/>
  <c r="N21375" i="32" s="1"/>
  <c r="N21394" i="32" a="1"/>
  <c r="N21394" i="32" s="1"/>
  <c r="N21409" i="32" a="1"/>
  <c r="N21409" i="32" s="1"/>
  <c r="N21411" i="32" a="1"/>
  <c r="N21411" i="32" s="1"/>
  <c r="N21413" i="32" a="1"/>
  <c r="N21413" i="32" s="1"/>
  <c r="N21419" i="32" a="1"/>
  <c r="N21419" i="32" s="1"/>
  <c r="N21424" i="32" a="1"/>
  <c r="N21424" i="32" s="1"/>
  <c r="N21426" i="32" a="1"/>
  <c r="N21426" i="32" s="1"/>
  <c r="N21432" i="32" a="1"/>
  <c r="N21432" i="32" s="1"/>
  <c r="N21440" i="32" a="1"/>
  <c r="N21440" i="32" s="1"/>
  <c r="N21453" i="32" a="1"/>
  <c r="N21453" i="32" s="1"/>
  <c r="N21462" i="32" a="1"/>
  <c r="N21462" i="32" s="1"/>
  <c r="N21473" i="32" a="1"/>
  <c r="N21473" i="32" s="1"/>
  <c r="N21475" i="32" a="1"/>
  <c r="N21475" i="32" s="1"/>
  <c r="N21489" i="32" a="1"/>
  <c r="N21489" i="32" s="1"/>
  <c r="N21500" i="32" a="1"/>
  <c r="N21500" i="32" s="1"/>
  <c r="N21511" i="32" a="1"/>
  <c r="N21511" i="32" s="1"/>
  <c r="N21517" i="32" a="1"/>
  <c r="N21517" i="32" s="1"/>
  <c r="N21534" i="32" a="1"/>
  <c r="N21534" i="32" s="1"/>
  <c r="N21542" i="32" a="1"/>
  <c r="N21542" i="32" s="1"/>
  <c r="N21552" i="32" a="1"/>
  <c r="N21552" i="32" s="1"/>
  <c r="N21555" i="32" a="1"/>
  <c r="N21555" i="32" s="1"/>
  <c r="N21563" i="32" a="1"/>
  <c r="N21563" i="32" s="1"/>
  <c r="N21566" i="32" a="1"/>
  <c r="N21566" i="32" s="1"/>
  <c r="N21571" i="32" a="1"/>
  <c r="N21571" i="32" s="1"/>
  <c r="N21590" i="32" a="1"/>
  <c r="N21590" i="32" s="1"/>
  <c r="N21601" i="32" a="1"/>
  <c r="N21601" i="32" s="1"/>
  <c r="N21611" i="32" a="1"/>
  <c r="N21611" i="32" s="1"/>
  <c r="N21613" i="32" a="1"/>
  <c r="N21613" i="32" s="1"/>
  <c r="N21621" i="32" a="1"/>
  <c r="N21621" i="32" s="1"/>
  <c r="N21630" i="32" a="1"/>
  <c r="N21630" i="32" s="1"/>
  <c r="N21639" i="32" a="1"/>
  <c r="N21639" i="32" s="1"/>
  <c r="N21644" i="32" a="1"/>
  <c r="N21644" i="32" s="1"/>
  <c r="N21672" i="32" a="1"/>
  <c r="N21672" i="32" s="1"/>
  <c r="N21677" i="32" a="1"/>
  <c r="N21677" i="32" s="1"/>
  <c r="N21689" i="32" a="1"/>
  <c r="N21689" i="32" s="1"/>
  <c r="N21695" i="32" a="1"/>
  <c r="N21695" i="32" s="1"/>
  <c r="N21698" i="32" a="1"/>
  <c r="N21698" i="32" s="1"/>
  <c r="N21710" i="32" a="1"/>
  <c r="N21710" i="32" s="1"/>
  <c r="N21713" i="32" a="1"/>
  <c r="N21713" i="32" s="1"/>
  <c r="N21716" i="32" a="1"/>
  <c r="N21716" i="32" s="1"/>
  <c r="N21721" i="32" a="1"/>
  <c r="N21721" i="32" s="1"/>
  <c r="N21731" i="32" a="1"/>
  <c r="N21731" i="32" s="1"/>
  <c r="N21736" i="32" a="1"/>
  <c r="N21736" i="32" s="1"/>
  <c r="N21741" i="32" a="1"/>
  <c r="N21741" i="32" s="1"/>
  <c r="N21743" i="32" a="1"/>
  <c r="N21743" i="32" s="1"/>
  <c r="N21748" i="32" a="1"/>
  <c r="N21748" i="32" s="1"/>
  <c r="N21774" i="32" a="1"/>
  <c r="N21774" i="32" s="1"/>
  <c r="N21785" i="32" a="1"/>
  <c r="N21785" i="32" s="1"/>
  <c r="N21795" i="32" a="1"/>
  <c r="N21795" i="32" s="1"/>
  <c r="N21816" i="32" a="1"/>
  <c r="N21816" i="32" s="1"/>
  <c r="N21823" i="32" a="1"/>
  <c r="N21823" i="32" s="1"/>
  <c r="N21847" i="32" a="1"/>
  <c r="N21847" i="32" s="1"/>
  <c r="N21850" i="32" a="1"/>
  <c r="N21850" i="32" s="1"/>
  <c r="N21853" i="32" a="1"/>
  <c r="N21853" i="32" s="1"/>
  <c r="N21866" i="32" a="1"/>
  <c r="N21866" i="32" s="1"/>
  <c r="N21885" i="32" a="1"/>
  <c r="N21885" i="32" s="1"/>
  <c r="N21887" i="32" a="1"/>
  <c r="N21887" i="32" s="1"/>
  <c r="N21916" i="32" a="1"/>
  <c r="N21916" i="32" s="1"/>
  <c r="N21925" i="32" a="1"/>
  <c r="N21925" i="32" s="1"/>
  <c r="N21934" i="32" a="1"/>
  <c r="N21934" i="32" s="1"/>
  <c r="N21937" i="32" a="1"/>
  <c r="N21937" i="32" s="1"/>
  <c r="N21940" i="32" a="1"/>
  <c r="N21940" i="32" s="1"/>
  <c r="N21947" i="32" a="1"/>
  <c r="N21947" i="32" s="1"/>
  <c r="N21966" i="32" a="1"/>
  <c r="N21966" i="32" s="1"/>
  <c r="N21969" i="32" a="1"/>
  <c r="N21969" i="32" s="1"/>
  <c r="N21993" i="32" a="1"/>
  <c r="N21993" i="32" s="1"/>
  <c r="N22008" i="32" a="1"/>
  <c r="N22008" i="32" s="1"/>
  <c r="N22018" i="32" a="1"/>
  <c r="N22018" i="32" s="1"/>
  <c r="N22021" i="32" a="1"/>
  <c r="N22021" i="32" s="1"/>
  <c r="N22033" i="32" a="1"/>
  <c r="N22033" i="32" s="1"/>
  <c r="N22051" i="32" a="1"/>
  <c r="N22051" i="32" s="1"/>
  <c r="N22056" i="32" a="1"/>
  <c r="N22056" i="32" s="1"/>
  <c r="N22062" i="32" a="1"/>
  <c r="N22062" i="32" s="1"/>
  <c r="N22071" i="32" a="1"/>
  <c r="N22071" i="32" s="1"/>
  <c r="N22088" i="32" a="1"/>
  <c r="N22088" i="32" s="1"/>
  <c r="N22091" i="32" a="1"/>
  <c r="N22091" i="32" s="1"/>
  <c r="N22094" i="32" a="1"/>
  <c r="N22094" i="32" s="1"/>
  <c r="N22106" i="32" a="1"/>
  <c r="N22106" i="32" s="1"/>
  <c r="N22125" i="32" a="1"/>
  <c r="N22125" i="32" s="1"/>
  <c r="N22128" i="32" a="1"/>
  <c r="N22128" i="32" s="1"/>
  <c r="N22147" i="32" a="1"/>
  <c r="N22147" i="32" s="1"/>
  <c r="N22153" i="32" a="1"/>
  <c r="N22153" i="32" s="1"/>
  <c r="N22163" i="32" a="1"/>
  <c r="N22163" i="32" s="1"/>
  <c r="N22175" i="32" a="1"/>
  <c r="N22175" i="32" s="1"/>
  <c r="N22192" i="32" a="1"/>
  <c r="N22192" i="32" s="1"/>
  <c r="N22207" i="32" a="1"/>
  <c r="N22207" i="32" s="1"/>
  <c r="N22223" i="32" a="1"/>
  <c r="N22223" i="32" s="1"/>
  <c r="N22226" i="32" a="1"/>
  <c r="N22226" i="32" s="1"/>
  <c r="N22229" i="32" a="1"/>
  <c r="N22229" i="32" s="1"/>
  <c r="N22239" i="32" a="1"/>
  <c r="N22239" i="32" s="1"/>
  <c r="N22242" i="32" a="1"/>
  <c r="N22242" i="32" s="1"/>
  <c r="N22251" i="32" a="1"/>
  <c r="N22251" i="32" s="1"/>
  <c r="N22265" i="32" a="1"/>
  <c r="N22265" i="32" s="1"/>
  <c r="N22269" i="32" a="1"/>
  <c r="N22269" i="32" s="1"/>
  <c r="N22292" i="32" a="1"/>
  <c r="N22292" i="32" s="1"/>
  <c r="N22303" i="32" a="1"/>
  <c r="N22303" i="32" s="1"/>
  <c r="N22309" i="32" a="1"/>
  <c r="N22309" i="32" s="1"/>
  <c r="N22311" i="32" a="1"/>
  <c r="N22311" i="32" s="1"/>
  <c r="N22321" i="32" a="1"/>
  <c r="N22321" i="32" s="1"/>
  <c r="N22331" i="32" a="1"/>
  <c r="N22331" i="32" s="1"/>
  <c r="N22334" i="32" a="1"/>
  <c r="N22334" i="32" s="1"/>
  <c r="N22337" i="32" a="1"/>
  <c r="N22337" i="32" s="1"/>
  <c r="N22367" i="32" a="1"/>
  <c r="N22367" i="32" s="1"/>
  <c r="N22374" i="32" a="1"/>
  <c r="N22374" i="32" s="1"/>
  <c r="N22377" i="32" a="1"/>
  <c r="N22377" i="32" s="1"/>
  <c r="N22409" i="32" a="1"/>
  <c r="N22409" i="32" s="1"/>
  <c r="N22430" i="32" a="1"/>
  <c r="N22430" i="32" s="1"/>
  <c r="N22454" i="32" a="1"/>
  <c r="N22454" i="32" s="1"/>
  <c r="N22464" i="32" a="1"/>
  <c r="N22464" i="32" s="1"/>
  <c r="N22467" i="32" a="1"/>
  <c r="N22467" i="32" s="1"/>
  <c r="N22470" i="32" a="1"/>
  <c r="N22470" i="32" s="1"/>
  <c r="N22483" i="32" a="1"/>
  <c r="N22483" i="32" s="1"/>
  <c r="N22504" i="32" a="1"/>
  <c r="N22504" i="32" s="1"/>
  <c r="N22507" i="32" a="1"/>
  <c r="N22507" i="32" s="1"/>
  <c r="N22510" i="32" a="1"/>
  <c r="N22510" i="32" s="1"/>
  <c r="N22513" i="32" a="1"/>
  <c r="N22513" i="32" s="1"/>
  <c r="N22519" i="32" a="1"/>
  <c r="N22519" i="32" s="1"/>
  <c r="N22526" i="32" a="1"/>
  <c r="N22526" i="32" s="1"/>
  <c r="N22535" i="32" a="1"/>
  <c r="N22535" i="32" s="1"/>
  <c r="N22541" i="32" a="1"/>
  <c r="N22541" i="32" s="1"/>
  <c r="N22547" i="32" a="1"/>
  <c r="N22547" i="32" s="1"/>
  <c r="N22556" i="32" a="1"/>
  <c r="N22556" i="32" s="1"/>
  <c r="N22565" i="32" a="1"/>
  <c r="N22565" i="32" s="1"/>
  <c r="N22568" i="32" a="1"/>
  <c r="N22568" i="32" s="1"/>
  <c r="N22574" i="32" a="1"/>
  <c r="N22574" i="32" s="1"/>
  <c r="N22600" i="32" a="1"/>
  <c r="N22600" i="32" s="1"/>
  <c r="N22604" i="32" a="1"/>
  <c r="N22604" i="32" s="1"/>
  <c r="N22616" i="32" a="1"/>
  <c r="N22616" i="32" s="1"/>
  <c r="N22637" i="32" a="1"/>
  <c r="N22637" i="32" s="1"/>
  <c r="N22665" i="32" a="1"/>
  <c r="N22665" i="32" s="1"/>
  <c r="N22678" i="32" a="1"/>
  <c r="N22678" i="32" s="1"/>
  <c r="N22681" i="32" a="1"/>
  <c r="N22681" i="32" s="1"/>
  <c r="N22695" i="32" a="1"/>
  <c r="N22695" i="32" s="1"/>
  <c r="N22726" i="32" a="1"/>
  <c r="N22726" i="32" s="1"/>
  <c r="N22738" i="32" a="1"/>
  <c r="N22738" i="32" s="1"/>
  <c r="N22762" i="32" a="1"/>
  <c r="N22762" i="32" s="1"/>
  <c r="N22769" i="32" a="1"/>
  <c r="N22769" i="32" s="1"/>
  <c r="N22804" i="32" a="1"/>
  <c r="N22804" i="32" s="1"/>
  <c r="N22824" i="32" a="1"/>
  <c r="N22824" i="32" s="1"/>
  <c r="N22842" i="32" a="1"/>
  <c r="N22842" i="32" s="1"/>
  <c r="N22844" i="32" a="1"/>
  <c r="N22844" i="32" s="1"/>
  <c r="N22848" i="32" a="1"/>
  <c r="N22848" i="32" s="1"/>
  <c r="N22864" i="32" a="1"/>
  <c r="N22864" i="32" s="1"/>
  <c r="N22879" i="32" a="1"/>
  <c r="N22879" i="32" s="1"/>
  <c r="N22886" i="32" a="1"/>
  <c r="N22886" i="32" s="1"/>
  <c r="N22890" i="32" a="1"/>
  <c r="N22890" i="32" s="1"/>
  <c r="N22901" i="32" a="1"/>
  <c r="N22901" i="32" s="1"/>
  <c r="N22905" i="32" a="1"/>
  <c r="N22905" i="32" s="1"/>
  <c r="N22913" i="32" a="1"/>
  <c r="N22913" i="32" s="1"/>
  <c r="N22979" i="32" a="1"/>
  <c r="N22979" i="32" s="1"/>
  <c r="N22982" i="32" a="1"/>
  <c r="N22982" i="32" s="1"/>
  <c r="N22992" i="32" a="1"/>
  <c r="N22992" i="32" s="1"/>
  <c r="N23015" i="32" a="1"/>
  <c r="N23015" i="32" s="1"/>
  <c r="N23032" i="32" a="1"/>
  <c r="N23032" i="32" s="1"/>
  <c r="N23045" i="32" a="1"/>
  <c r="N23045" i="32" s="1"/>
  <c r="N23052" i="32" a="1"/>
  <c r="N23052" i="32" s="1"/>
  <c r="N23061" i="32" a="1"/>
  <c r="N23061" i="32" s="1"/>
  <c r="N23073" i="32" a="1"/>
  <c r="N23073" i="32" s="1"/>
  <c r="N23076" i="32" a="1"/>
  <c r="N23076" i="32" s="1"/>
  <c r="N23079" i="32" a="1"/>
  <c r="N23079" i="32" s="1"/>
  <c r="N23110" i="32" a="1"/>
  <c r="N23110" i="32" s="1"/>
  <c r="N23126" i="32" a="1"/>
  <c r="N23126" i="32" s="1"/>
  <c r="N23129" i="32" a="1"/>
  <c r="N23129" i="32" s="1"/>
  <c r="N23135" i="32" a="1"/>
  <c r="N23135" i="32" s="1"/>
  <c r="N23153" i="32" a="1"/>
  <c r="N23153" i="32" s="1"/>
  <c r="N23158" i="32" a="1"/>
  <c r="N23158" i="32" s="1"/>
  <c r="N23164" i="32" a="1"/>
  <c r="N23164" i="32" s="1"/>
  <c r="N23166" i="32" a="1"/>
  <c r="N23166" i="32" s="1"/>
  <c r="N23180" i="32" a="1"/>
  <c r="N23180" i="32" s="1"/>
  <c r="N23188" i="32" a="1"/>
  <c r="N23188" i="32" s="1"/>
  <c r="N23205" i="32" a="1"/>
  <c r="N23205" i="32" s="1"/>
  <c r="N23211" i="32" a="1"/>
  <c r="N23211" i="32" s="1"/>
  <c r="N23235" i="32" a="1"/>
  <c r="N23235" i="32" s="1"/>
  <c r="N23243" i="32" a="1"/>
  <c r="N23243" i="32" s="1"/>
  <c r="N23245" i="32" a="1"/>
  <c r="N23245" i="32" s="1"/>
  <c r="N23257" i="32" a="1"/>
  <c r="N23257" i="32" s="1"/>
  <c r="N23280" i="32" a="1"/>
  <c r="N23280" i="32" s="1"/>
  <c r="N23283" i="32" a="1"/>
  <c r="N23283" i="32" s="1"/>
  <c r="N23286" i="32" a="1"/>
  <c r="N23286" i="32" s="1"/>
  <c r="N23289" i="32" a="1"/>
  <c r="N23289" i="32" s="1"/>
  <c r="N23316" i="32" a="1"/>
  <c r="N23316" i="32" s="1"/>
  <c r="N23322" i="32" a="1"/>
  <c r="N23322" i="32" s="1"/>
  <c r="N23325" i="32" a="1"/>
  <c r="N23325" i="32" s="1"/>
  <c r="N23328" i="32" a="1"/>
  <c r="N23328" i="32" s="1"/>
  <c r="N23331" i="32" a="1"/>
  <c r="N23331" i="32" s="1"/>
  <c r="N23334" i="32" a="1"/>
  <c r="N23334" i="32" s="1"/>
  <c r="N23337" i="32" a="1"/>
  <c r="N23337" i="32" s="1"/>
  <c r="N23364" i="32" a="1"/>
  <c r="N23364" i="32" s="1"/>
  <c r="N23399" i="32" a="1"/>
  <c r="N23399" i="32" s="1"/>
  <c r="N23406" i="32" a="1"/>
  <c r="N23406" i="32" s="1"/>
  <c r="N23420" i="32" a="1"/>
  <c r="N23420" i="32" s="1"/>
  <c r="N23422" i="32" a="1"/>
  <c r="N23422" i="32" s="1"/>
  <c r="N23433" i="32" a="1"/>
  <c r="N23433" i="32" s="1"/>
  <c r="N23449" i="32" a="1"/>
  <c r="N23449" i="32" s="1"/>
  <c r="N23454" i="32" a="1"/>
  <c r="N23454" i="32" s="1"/>
  <c r="N23469" i="32" a="1"/>
  <c r="N23469" i="32" s="1"/>
  <c r="N23483" i="32" a="1"/>
  <c r="N23483" i="32" s="1"/>
  <c r="N23489" i="32" a="1"/>
  <c r="N23489" i="32" s="1"/>
  <c r="N23501" i="32" a="1"/>
  <c r="N23501" i="32" s="1"/>
  <c r="N23504" i="32" a="1"/>
  <c r="N23504" i="32" s="1"/>
  <c r="N23510" i="32" a="1"/>
  <c r="N23510" i="32" s="1"/>
  <c r="N23558" i="32" a="1"/>
  <c r="N23558" i="32" s="1"/>
  <c r="N23568" i="32" a="1"/>
  <c r="N23568" i="32" s="1"/>
  <c r="N23576" i="32" a="1"/>
  <c r="N23576" i="32" s="1"/>
  <c r="N23583" i="32" a="1"/>
  <c r="N23583" i="32" s="1"/>
  <c r="N23590" i="32" a="1"/>
  <c r="N23590" i="32" s="1"/>
  <c r="N23593" i="32" a="1"/>
  <c r="N23593" i="32" s="1"/>
  <c r="N23625" i="32" a="1"/>
  <c r="N23625" i="32" s="1"/>
  <c r="N23633" i="32" a="1"/>
  <c r="N23633" i="32" s="1"/>
  <c r="N23636" i="32" a="1"/>
  <c r="N23636" i="32" s="1"/>
  <c r="N23639" i="32" a="1"/>
  <c r="N23639" i="32" s="1"/>
  <c r="N23663" i="32" a="1"/>
  <c r="N23663" i="32" s="1"/>
  <c r="N23681" i="32" a="1"/>
  <c r="N23681" i="32" s="1"/>
  <c r="N23687" i="32" a="1"/>
  <c r="N23687" i="32" s="1"/>
  <c r="N23707" i="32" a="1"/>
  <c r="N23707" i="32" s="1"/>
  <c r="N23725" i="32" a="1"/>
  <c r="N23725" i="32" s="1"/>
  <c r="N23742" i="32" a="1"/>
  <c r="N23742" i="32" s="1"/>
  <c r="N23745" i="32" a="1"/>
  <c r="N23745" i="32" s="1"/>
  <c r="N23751" i="32" a="1"/>
  <c r="N23751" i="32" s="1"/>
  <c r="N23767" i="32" a="1"/>
  <c r="N23767" i="32" s="1"/>
  <c r="N23770" i="32" a="1"/>
  <c r="N23770" i="32" s="1"/>
  <c r="N23781" i="32" a="1"/>
  <c r="N23781" i="32" s="1"/>
  <c r="N23799" i="32" a="1"/>
  <c r="N23799" i="32" s="1"/>
  <c r="N23806" i="32" a="1"/>
  <c r="N23806" i="32" s="1"/>
  <c r="N23830" i="32" a="1"/>
  <c r="N23830" i="32" s="1"/>
  <c r="N23836" i="32" a="1"/>
  <c r="N23836" i="32" s="1"/>
  <c r="N23845" i="32" a="1"/>
  <c r="N23845" i="32" s="1"/>
  <c r="N23864" i="32" a="1"/>
  <c r="N23864" i="32" s="1"/>
  <c r="N23867" i="32" a="1"/>
  <c r="N23867" i="32" s="1"/>
  <c r="N23877" i="32" a="1"/>
  <c r="N23877" i="32" s="1"/>
  <c r="N23888" i="32" a="1"/>
  <c r="N23888" i="32" s="1"/>
  <c r="N23896" i="32" a="1"/>
  <c r="N23896" i="32" s="1"/>
  <c r="N23910" i="32" a="1"/>
  <c r="N23910" i="32" s="1"/>
  <c r="N23938" i="32" a="1"/>
  <c r="N23938" i="32" s="1"/>
  <c r="N23941" i="32" a="1"/>
  <c r="N23941" i="32" s="1"/>
  <c r="N23944" i="32" a="1"/>
  <c r="N23944" i="32" s="1"/>
  <c r="N23956" i="32" a="1"/>
  <c r="N23956" i="32" s="1"/>
  <c r="N23976" i="32" a="1"/>
  <c r="N23976" i="32" s="1"/>
  <c r="N24014" i="32" a="1"/>
  <c r="N24014" i="32" s="1"/>
  <c r="N24018" i="32" a="1"/>
  <c r="N24018" i="32" s="1"/>
  <c r="N24023" i="32" a="1"/>
  <c r="N24023" i="32" s="1"/>
  <c r="N24036" i="32" a="1"/>
  <c r="N24036" i="32" s="1"/>
  <c r="N24041" i="32" a="1"/>
  <c r="N24041" i="32" s="1"/>
  <c r="N24060" i="32" a="1"/>
  <c r="N24060" i="32" s="1"/>
  <c r="N24071" i="32" a="1"/>
  <c r="N24071" i="32" s="1"/>
  <c r="N24076" i="32" a="1"/>
  <c r="N24076" i="32" s="1"/>
  <c r="N24085" i="32" a="1"/>
  <c r="N24085" i="32" s="1"/>
  <c r="N24119" i="32" a="1"/>
  <c r="N24119" i="32" s="1"/>
  <c r="N24122" i="32" a="1"/>
  <c r="N24122" i="32" s="1"/>
  <c r="N24134" i="32" a="1"/>
  <c r="N24134" i="32" s="1"/>
  <c r="N24144" i="32" a="1"/>
  <c r="N24144" i="32" s="1"/>
  <c r="N24159" i="32" a="1"/>
  <c r="N24159" i="32" s="1"/>
  <c r="N24162" i="32" a="1"/>
  <c r="N24162" i="32" s="1"/>
  <c r="N24165" i="32" a="1"/>
  <c r="N24165" i="32" s="1"/>
  <c r="N24172" i="32" a="1"/>
  <c r="N24172" i="32" s="1"/>
  <c r="N24175" i="32" a="1"/>
  <c r="N24175" i="32" s="1"/>
  <c r="N24186" i="32" a="1"/>
  <c r="N24186" i="32" s="1"/>
  <c r="N24197" i="32" a="1"/>
  <c r="N24197" i="32" s="1"/>
  <c r="N24215" i="32" a="1"/>
  <c r="N24215" i="32" s="1"/>
  <c r="N24239" i="32" a="1"/>
  <c r="N24239" i="32" s="1"/>
  <c r="N24245" i="32" a="1"/>
  <c r="N24245" i="32" s="1"/>
  <c r="N24249" i="32" a="1"/>
  <c r="N24249" i="32" s="1"/>
  <c r="N24268" i="32" a="1"/>
  <c r="N24268" i="32" s="1"/>
  <c r="N24278" i="32" a="1"/>
  <c r="N24278" i="32" s="1"/>
  <c r="N24288" i="32" a="1"/>
  <c r="N24288" i="32" s="1"/>
  <c r="N24301" i="32" a="1"/>
  <c r="N24301" i="32" s="1"/>
  <c r="N24308" i="32" a="1"/>
  <c r="N24308" i="32" s="1"/>
  <c r="N24321" i="32" a="1"/>
  <c r="N24321" i="32" s="1"/>
  <c r="N24324" i="32" a="1"/>
  <c r="N24324" i="32" s="1"/>
  <c r="N24333" i="32" a="1"/>
  <c r="N24333" i="32" s="1"/>
  <c r="N24336" i="32" a="1"/>
  <c r="N24336" i="32" s="1"/>
  <c r="N24346" i="32" a="1"/>
  <c r="N24346" i="32" s="1"/>
  <c r="N24354" i="32" a="1"/>
  <c r="N24354" i="32" s="1"/>
  <c r="N24370" i="32" a="1"/>
  <c r="N24370" i="32" s="1"/>
  <c r="N24379" i="32" a="1"/>
  <c r="N24379" i="32" s="1"/>
  <c r="N24394" i="32" a="1"/>
  <c r="N24394" i="32" s="1"/>
  <c r="N24403" i="32" a="1"/>
  <c r="N24403" i="32" s="1"/>
  <c r="N24413" i="32" a="1"/>
  <c r="N24413" i="32" s="1"/>
  <c r="N24418" i="32" a="1"/>
  <c r="N24418" i="32" s="1"/>
  <c r="N24430" i="32" a="1"/>
  <c r="N24430" i="32" s="1"/>
  <c r="N24433" i="32" a="1"/>
  <c r="N24433" i="32" s="1"/>
  <c r="N24444" i="32" a="1"/>
  <c r="N24444" i="32" s="1"/>
  <c r="N24447" i="32" a="1"/>
  <c r="N24447" i="32" s="1"/>
  <c r="N24455" i="32" a="1"/>
  <c r="N24455" i="32" s="1"/>
  <c r="N24460" i="32" a="1"/>
  <c r="N24460" i="32" s="1"/>
  <c r="N24470" i="32" a="1"/>
  <c r="N24470" i="32" s="1"/>
  <c r="N24483" i="32" a="1"/>
  <c r="N24483" i="32" s="1"/>
  <c r="N24491" i="32" a="1"/>
  <c r="N24491" i="32" s="1"/>
  <c r="N24500" i="32" a="1"/>
  <c r="N24500" i="32" s="1"/>
  <c r="N24511" i="32" a="1"/>
  <c r="N24511" i="32" s="1"/>
  <c r="N24514" i="32" a="1"/>
  <c r="N24514" i="32" s="1"/>
  <c r="N24516" i="32" a="1"/>
  <c r="N24516" i="32" s="1"/>
  <c r="N24519" i="32" a="1"/>
  <c r="N24519" i="32" s="1"/>
  <c r="N24522" i="32" a="1"/>
  <c r="N24522" i="32" s="1"/>
  <c r="N24541" i="32" a="1"/>
  <c r="N24541" i="32" s="1"/>
  <c r="N24553" i="32" a="1"/>
  <c r="N24553" i="32" s="1"/>
  <c r="N24556" i="32" a="1"/>
  <c r="N24556" i="32" s="1"/>
  <c r="N24564" i="32" a="1"/>
  <c r="N24564" i="32" s="1"/>
  <c r="N24567" i="32" a="1"/>
  <c r="N24567" i="32" s="1"/>
  <c r="N24581" i="32" a="1"/>
  <c r="N24581" i="32" s="1"/>
  <c r="N24592" i="32" a="1"/>
  <c r="N24592" i="32" s="1"/>
  <c r="N24603" i="32" a="1"/>
  <c r="N24603" i="32" s="1"/>
  <c r="N24606" i="32" a="1"/>
  <c r="N24606" i="32" s="1"/>
  <c r="N24620" i="32" a="1"/>
  <c r="N24620" i="32" s="1"/>
  <c r="N24644" i="32" a="1"/>
  <c r="N24644" i="32" s="1"/>
  <c r="N24648" i="32" a="1"/>
  <c r="N24648" i="32" s="1"/>
  <c r="N24651" i="32" a="1"/>
  <c r="N24651" i="32" s="1"/>
  <c r="N24688" i="32" a="1"/>
  <c r="N24688" i="32" s="1"/>
  <c r="N24693" i="32" a="1"/>
  <c r="N24693" i="32" s="1"/>
  <c r="N24712" i="32" a="1"/>
  <c r="N24712" i="32" s="1"/>
  <c r="N24715" i="32" a="1"/>
  <c r="N24715" i="32" s="1"/>
  <c r="N24727" i="32" a="1"/>
  <c r="N24727" i="32" s="1"/>
  <c r="N24731" i="32" a="1"/>
  <c r="N24731" i="32" s="1"/>
  <c r="N24737" i="32" a="1"/>
  <c r="N24737" i="32" s="1"/>
  <c r="N24741" i="32" a="1"/>
  <c r="N24741" i="32" s="1"/>
  <c r="N24750" i="32" a="1"/>
  <c r="N24750" i="32" s="1"/>
  <c r="N24753" i="32" a="1"/>
  <c r="N24753" i="32" s="1"/>
  <c r="N24756" i="32" a="1"/>
  <c r="N24756" i="32" s="1"/>
  <c r="N24761" i="32" a="1"/>
  <c r="N24761" i="32" s="1"/>
  <c r="N24777" i="32" a="1"/>
  <c r="N24777" i="32" s="1"/>
  <c r="N24810" i="32" a="1"/>
  <c r="N24810" i="32" s="1"/>
  <c r="N24817" i="32" a="1"/>
  <c r="N24817" i="32" s="1"/>
  <c r="N24819" i="32" a="1"/>
  <c r="N24819" i="32" s="1"/>
  <c r="N24828" i="32" a="1"/>
  <c r="N24828" i="32" s="1"/>
  <c r="N24850" i="32" a="1"/>
  <c r="N24850" i="32" s="1"/>
  <c r="N24858" i="32" a="1"/>
  <c r="N24858" i="32" s="1"/>
  <c r="N24868" i="32" a="1"/>
  <c r="N24868" i="32" s="1"/>
  <c r="N24873" i="32" a="1"/>
  <c r="N24873" i="32" s="1"/>
  <c r="N24900" i="32" a="1"/>
  <c r="N24900" i="32" s="1"/>
  <c r="N24923" i="32" a="1"/>
  <c r="N24923" i="32" s="1"/>
  <c r="N24927" i="32" a="1"/>
  <c r="N24927" i="32" s="1"/>
  <c r="N24949" i="32" a="1"/>
  <c r="N24949" i="32" s="1"/>
  <c r="N24960" i="32" a="1"/>
  <c r="N24960" i="32" s="1"/>
  <c r="N24965" i="32" a="1"/>
  <c r="N24965" i="32" s="1"/>
  <c r="N24968" i="32" a="1"/>
  <c r="N24968" i="32" s="1"/>
  <c r="N24977" i="32" a="1"/>
  <c r="N24977" i="32" s="1"/>
  <c r="N24985" i="32" a="1"/>
  <c r="N24985" i="32" s="1"/>
  <c r="N24993" i="32" a="1"/>
  <c r="N24993" i="32" s="1"/>
  <c r="N24996" i="32" a="1"/>
  <c r="N24996" i="32" s="1"/>
  <c r="N25010" i="32" a="1"/>
  <c r="N25010" i="32" s="1"/>
  <c r="N25012" i="32" a="1"/>
  <c r="N25012" i="32" s="1"/>
  <c r="N25015" i="32" a="1"/>
  <c r="N25015" i="32" s="1"/>
  <c r="N25023" i="32" a="1"/>
  <c r="N25023" i="32" s="1"/>
  <c r="N25033" i="32" a="1"/>
  <c r="N25033" i="32" s="1"/>
  <c r="N25036" i="32" a="1"/>
  <c r="N25036" i="32" s="1"/>
  <c r="N25053" i="32" a="1"/>
  <c r="N25053" i="32" s="1"/>
  <c r="N25058" i="32" a="1"/>
  <c r="N25058" i="32" s="1"/>
  <c r="N25072" i="32" a="1"/>
  <c r="N25072" i="32" s="1"/>
  <c r="N25077" i="32" a="1"/>
  <c r="N25077" i="32" s="1"/>
  <c r="N25086" i="32" a="1"/>
  <c r="N25086" i="32" s="1"/>
  <c r="N25094" i="32" a="1"/>
  <c r="N25094" i="32" s="1"/>
  <c r="N25105" i="32" a="1"/>
  <c r="N25105" i="32" s="1"/>
  <c r="N25108" i="32" a="1"/>
  <c r="N25108" i="32" s="1"/>
  <c r="N25118" i="32" a="1"/>
  <c r="N25118" i="32" s="1"/>
  <c r="N25123" i="32" a="1"/>
  <c r="N25123" i="32" s="1"/>
  <c r="N25141" i="32" a="1"/>
  <c r="N25141" i="32" s="1"/>
  <c r="N25153" i="32" a="1"/>
  <c r="N25153" i="32" s="1"/>
  <c r="N25156" i="32" a="1"/>
  <c r="N25156" i="32" s="1"/>
  <c r="N25193" i="32" a="1"/>
  <c r="N25193" i="32" s="1"/>
  <c r="N25202" i="32" a="1"/>
  <c r="N25202" i="32" s="1"/>
  <c r="N25207" i="32" a="1"/>
  <c r="N25207" i="32" s="1"/>
  <c r="N25216" i="32" a="1"/>
  <c r="N25216" i="32" s="1"/>
  <c r="N25230" i="32" a="1"/>
  <c r="N25230" i="32" s="1"/>
  <c r="N25248" i="32" a="1"/>
  <c r="N25248" i="32" s="1"/>
  <c r="N25256" i="32" a="1"/>
  <c r="N25256" i="32" s="1"/>
  <c r="N25268" i="32" a="1"/>
  <c r="N25268" i="32" s="1"/>
  <c r="N25274" i="32" a="1"/>
  <c r="N25274" i="32" s="1"/>
  <c r="N25279" i="32" a="1"/>
  <c r="N25279" i="32" s="1"/>
  <c r="N25298" i="32" a="1"/>
  <c r="N25298" i="32" s="1"/>
  <c r="N25314" i="32" a="1"/>
  <c r="N25314" i="32" s="1"/>
  <c r="N25324" i="32" a="1"/>
  <c r="N25324" i="32" s="1"/>
  <c r="N25326" i="32" a="1"/>
  <c r="N25326" i="32" s="1"/>
  <c r="N20364" i="32" a="1"/>
  <c r="N20364" i="32" s="1"/>
  <c r="N20380" i="32" a="1"/>
  <c r="N20380" i="32" s="1"/>
  <c r="N20384" i="32" a="1"/>
  <c r="N20384" i="32" s="1"/>
  <c r="N20391" i="32" a="1"/>
  <c r="N20391" i="32" s="1"/>
  <c r="N20400" i="32" a="1"/>
  <c r="N20400" i="32" s="1"/>
  <c r="N20407" i="32" a="1"/>
  <c r="N20407" i="32" s="1"/>
  <c r="N20422" i="32" a="1"/>
  <c r="N20422" i="32" s="1"/>
  <c r="N20428" i="32" a="1"/>
  <c r="N20428" i="32" s="1"/>
  <c r="N20440" i="32" a="1"/>
  <c r="N20440" i="32" s="1"/>
  <c r="N20443" i="32" a="1"/>
  <c r="N20443" i="32" s="1"/>
  <c r="N20446" i="32" a="1"/>
  <c r="N20446" i="32" s="1"/>
  <c r="N20457" i="32" a="1"/>
  <c r="N20457" i="32" s="1"/>
  <c r="N20463" i="32" a="1"/>
  <c r="N20463" i="32" s="1"/>
  <c r="N20487" i="32" a="1"/>
  <c r="N20487" i="32" s="1"/>
  <c r="N20507" i="32" a="1"/>
  <c r="N20507" i="32" s="1"/>
  <c r="N20531" i="32" a="1"/>
  <c r="N20531" i="32" s="1"/>
  <c r="N20552" i="32" a="1"/>
  <c r="N20552" i="32" s="1"/>
  <c r="N20567" i="32" a="1"/>
  <c r="N20567" i="32" s="1"/>
  <c r="N20570" i="32" a="1"/>
  <c r="N20570" i="32" s="1"/>
  <c r="N20589" i="32" a="1"/>
  <c r="N20589" i="32" s="1"/>
  <c r="N20595" i="32" a="1"/>
  <c r="N20595" i="32" s="1"/>
  <c r="N20598" i="32" a="1"/>
  <c r="N20598" i="32" s="1"/>
  <c r="N20601" i="32" a="1"/>
  <c r="N20601" i="32" s="1"/>
  <c r="N20622" i="32" a="1"/>
  <c r="N20622" i="32" s="1"/>
  <c r="N20631" i="32" a="1"/>
  <c r="N20631" i="32" s="1"/>
  <c r="N20637" i="32" a="1"/>
  <c r="N20637" i="32" s="1"/>
  <c r="N20640" i="32" a="1"/>
  <c r="N20640" i="32" s="1"/>
  <c r="N20643" i="32" a="1"/>
  <c r="N20643" i="32" s="1"/>
  <c r="N20655" i="32" a="1"/>
  <c r="N20655" i="32" s="1"/>
  <c r="N20658" i="32" a="1"/>
  <c r="N20658" i="32" s="1"/>
  <c r="N20661" i="32" a="1"/>
  <c r="N20661" i="32" s="1"/>
  <c r="N20664" i="32" a="1"/>
  <c r="N20664" i="32" s="1"/>
  <c r="N20673" i="32" a="1"/>
  <c r="N20673" i="32" s="1"/>
  <c r="N20677" i="32" a="1"/>
  <c r="N20677" i="32" s="1"/>
  <c r="N20703" i="32" a="1"/>
  <c r="N20703" i="32" s="1"/>
  <c r="N20723" i="32" a="1"/>
  <c r="N20723" i="32" s="1"/>
  <c r="N20734" i="32" a="1"/>
  <c r="N20734" i="32" s="1"/>
  <c r="N20756" i="32" a="1"/>
  <c r="N20756" i="32" s="1"/>
  <c r="N20765" i="32" a="1"/>
  <c r="N20765" i="32" s="1"/>
  <c r="N20771" i="32" a="1"/>
  <c r="N20771" i="32" s="1"/>
  <c r="N20776" i="32" a="1"/>
  <c r="N20776" i="32" s="1"/>
  <c r="N20779" i="32" a="1"/>
  <c r="N20779" i="32" s="1"/>
  <c r="N20789" i="32" a="1"/>
  <c r="N20789" i="32" s="1"/>
  <c r="N20798" i="32" a="1"/>
  <c r="N20798" i="32" s="1"/>
  <c r="N20804" i="32" a="1"/>
  <c r="N20804" i="32" s="1"/>
  <c r="N20830" i="32" a="1"/>
  <c r="N20830" i="32" s="1"/>
  <c r="N20844" i="32" a="1"/>
  <c r="N20844" i="32" s="1"/>
  <c r="N20865" i="32" a="1"/>
  <c r="N20865" i="32" s="1"/>
  <c r="N20871" i="32" a="1"/>
  <c r="N20871" i="32" s="1"/>
  <c r="N20888" i="32" a="1"/>
  <c r="N20888" i="32" s="1"/>
  <c r="N20900" i="32" a="1"/>
  <c r="N20900" i="32" s="1"/>
  <c r="N20911" i="32" a="1"/>
  <c r="N20911" i="32" s="1"/>
  <c r="N20916" i="32" a="1"/>
  <c r="N20916" i="32" s="1"/>
  <c r="N20925" i="32" a="1"/>
  <c r="N20925" i="32" s="1"/>
  <c r="N20979" i="32" a="1"/>
  <c r="N20979" i="32" s="1"/>
  <c r="N20992" i="32" a="1"/>
  <c r="N20992" i="32" s="1"/>
  <c r="N21001" i="32" a="1"/>
  <c r="N21001" i="32" s="1"/>
  <c r="N21008" i="32" a="1"/>
  <c r="N21008" i="32" s="1"/>
  <c r="N21014" i="32" a="1"/>
  <c r="N21014" i="32" s="1"/>
  <c r="N21022" i="32" a="1"/>
  <c r="N21022" i="32" s="1"/>
  <c r="N21032" i="32" a="1"/>
  <c r="N21032" i="32" s="1"/>
  <c r="N21038" i="32" a="1"/>
  <c r="N21038" i="32" s="1"/>
  <c r="N21048" i="32" a="1"/>
  <c r="N21048" i="32" s="1"/>
  <c r="N21082" i="32" a="1"/>
  <c r="N21082" i="32" s="1"/>
  <c r="N21103" i="32" a="1"/>
  <c r="N21103" i="32" s="1"/>
  <c r="N21117" i="32" a="1"/>
  <c r="N21117" i="32" s="1"/>
  <c r="N21123" i="32" a="1"/>
  <c r="N21123" i="32" s="1"/>
  <c r="N21128" i="32" a="1"/>
  <c r="N21128" i="32" s="1"/>
  <c r="N21135" i="32" a="1"/>
  <c r="N21135" i="32" s="1"/>
  <c r="N21148" i="32" a="1"/>
  <c r="N21148" i="32" s="1"/>
  <c r="N21201" i="32" a="1"/>
  <c r="N21201" i="32" s="1"/>
  <c r="N21208" i="32" a="1"/>
  <c r="N21208" i="32" s="1"/>
  <c r="N21212" i="32" a="1"/>
  <c r="N21212" i="32" s="1"/>
  <c r="N21219" i="32" a="1"/>
  <c r="N21219" i="32" s="1"/>
  <c r="N21243" i="32" a="1"/>
  <c r="N21243" i="32" s="1"/>
  <c r="N21249" i="32" a="1"/>
  <c r="N21249" i="32" s="1"/>
  <c r="N21252" i="32" a="1"/>
  <c r="N21252" i="32" s="1"/>
  <c r="N21255" i="32" a="1"/>
  <c r="N21255" i="32" s="1"/>
  <c r="N21266" i="32" a="1"/>
  <c r="N21266" i="32" s="1"/>
  <c r="N21269" i="32" a="1"/>
  <c r="N21269" i="32" s="1"/>
  <c r="N21272" i="32" a="1"/>
  <c r="N21272" i="32" s="1"/>
  <c r="N21287" i="32" a="1"/>
  <c r="N21287" i="32" s="1"/>
  <c r="N21293" i="32" a="1"/>
  <c r="N21293" i="32" s="1"/>
  <c r="N21313" i="32" a="1"/>
  <c r="N21313" i="32" s="1"/>
  <c r="N21326" i="32" a="1"/>
  <c r="N21326" i="32" s="1"/>
  <c r="N21330" i="32" a="1"/>
  <c r="N21330" i="32" s="1"/>
  <c r="N21333" i="32" a="1"/>
  <c r="N21333" i="32" s="1"/>
  <c r="N21352" i="32" a="1"/>
  <c r="N21352" i="32" s="1"/>
  <c r="N21357" i="32" a="1"/>
  <c r="N21357" i="32" s="1"/>
  <c r="N21364" i="32" a="1"/>
  <c r="N21364" i="32" s="1"/>
  <c r="N21370" i="32" a="1"/>
  <c r="N21370" i="32" s="1"/>
  <c r="N21388" i="32" a="1"/>
  <c r="N21388" i="32" s="1"/>
  <c r="N21401" i="32" a="1"/>
  <c r="N21401" i="32" s="1"/>
  <c r="N21421" i="32" a="1"/>
  <c r="N21421" i="32" s="1"/>
  <c r="N21430" i="32" a="1"/>
  <c r="N21430" i="32" s="1"/>
  <c r="N21436" i="32" a="1"/>
  <c r="N21436" i="32" s="1"/>
  <c r="N21446" i="32" a="1"/>
  <c r="N21446" i="32" s="1"/>
  <c r="N21467" i="32" a="1"/>
  <c r="N21467" i="32" s="1"/>
  <c r="N21478" i="32" a="1"/>
  <c r="N21478" i="32" s="1"/>
  <c r="N21503" i="32" a="1"/>
  <c r="N21503" i="32" s="1"/>
  <c r="N21523" i="32" a="1"/>
  <c r="N21523" i="32" s="1"/>
  <c r="N21532" i="32" a="1"/>
  <c r="N21532" i="32" s="1"/>
  <c r="N21547" i="32" a="1"/>
  <c r="N21547" i="32" s="1"/>
  <c r="N21574" i="32" a="1"/>
  <c r="N21574" i="32" s="1"/>
  <c r="N21588" i="32" a="1"/>
  <c r="N21588" i="32" s="1"/>
  <c r="N21599" i="32" a="1"/>
  <c r="N21599" i="32" s="1"/>
  <c r="N21616" i="32" a="1"/>
  <c r="N21616" i="32" s="1"/>
  <c r="N21619" i="32" a="1"/>
  <c r="N21619" i="32" s="1"/>
  <c r="N21627" i="32" a="1"/>
  <c r="N21627" i="32" s="1"/>
  <c r="N21633" i="32" a="1"/>
  <c r="N21633" i="32" s="1"/>
  <c r="N21636" i="32" a="1"/>
  <c r="N21636" i="32" s="1"/>
  <c r="N21659" i="32" a="1"/>
  <c r="N21659" i="32" s="1"/>
  <c r="N21667" i="32" a="1"/>
  <c r="N21667" i="32" s="1"/>
  <c r="N21670" i="32" a="1"/>
  <c r="N21670" i="32" s="1"/>
  <c r="N21705" i="32" a="1"/>
  <c r="N21705" i="32" s="1"/>
  <c r="N21728" i="32" a="1"/>
  <c r="N21728" i="32" s="1"/>
  <c r="N21746" i="32" a="1"/>
  <c r="N21746" i="32" s="1"/>
  <c r="N21753" i="32" a="1"/>
  <c r="N21753" i="32" s="1"/>
  <c r="N21756" i="32" a="1"/>
  <c r="N21756" i="32" s="1"/>
  <c r="N21763" i="32" a="1"/>
  <c r="N21763" i="32" s="1"/>
  <c r="N21790" i="32" a="1"/>
  <c r="N21790" i="32" s="1"/>
  <c r="N21807" i="32" a="1"/>
  <c r="N21807" i="32" s="1"/>
  <c r="N21814" i="32" a="1"/>
  <c r="N21814" i="32" s="1"/>
  <c r="N21828" i="32" a="1"/>
  <c r="N21828" i="32" s="1"/>
  <c r="N21835" i="32" a="1"/>
  <c r="N21835" i="32" s="1"/>
  <c r="N21857" i="32" a="1"/>
  <c r="N21857" i="32" s="1"/>
  <c r="N21861" i="32" a="1"/>
  <c r="N21861" i="32" s="1"/>
  <c r="N21875" i="32" a="1"/>
  <c r="N21875" i="32" s="1"/>
  <c r="N21878" i="32" a="1"/>
  <c r="N21878" i="32" s="1"/>
  <c r="N21882" i="32" a="1"/>
  <c r="N21882" i="32" s="1"/>
  <c r="N21897" i="32" a="1"/>
  <c r="N21897" i="32" s="1"/>
  <c r="N21913" i="32" a="1"/>
  <c r="N21913" i="32" s="1"/>
  <c r="N21952" i="32" a="1"/>
  <c r="N21952" i="32" s="1"/>
  <c r="N21956" i="32" a="1"/>
  <c r="N21956" i="32" s="1"/>
  <c r="N21963" i="32" a="1"/>
  <c r="N21963" i="32" s="1"/>
  <c r="N21972" i="32" a="1"/>
  <c r="N21972" i="32" s="1"/>
  <c r="N21975" i="32" a="1"/>
  <c r="N21975" i="32" s="1"/>
  <c r="N21984" i="32" a="1"/>
  <c r="N21984" i="32" s="1"/>
  <c r="N21987" i="32" a="1"/>
  <c r="N21987" i="32" s="1"/>
  <c r="N21996" i="32" a="1"/>
  <c r="N21996" i="32" s="1"/>
  <c r="N21999" i="32" a="1"/>
  <c r="N21999" i="32" s="1"/>
  <c r="N22005" i="32" a="1"/>
  <c r="N22005" i="32" s="1"/>
  <c r="N22015" i="32" a="1"/>
  <c r="N22015" i="32" s="1"/>
  <c r="N22024" i="32" a="1"/>
  <c r="N22024" i="32" s="1"/>
  <c r="N22030" i="32" a="1"/>
  <c r="N22030" i="32" s="1"/>
  <c r="N22065" i="32" a="1"/>
  <c r="N22065" i="32" s="1"/>
  <c r="N22079" i="32" a="1"/>
  <c r="N22079" i="32" s="1"/>
  <c r="N22097" i="32" a="1"/>
  <c r="N22097" i="32" s="1"/>
  <c r="N22103" i="32" a="1"/>
  <c r="N22103" i="32" s="1"/>
  <c r="N22109" i="32" a="1"/>
  <c r="N22109" i="32" s="1"/>
  <c r="N22116" i="32" a="1"/>
  <c r="N22116" i="32" s="1"/>
  <c r="N22122" i="32" a="1"/>
  <c r="N22122" i="32" s="1"/>
  <c r="N22132" i="32" a="1"/>
  <c r="N22132" i="32" s="1"/>
  <c r="N22135" i="32" a="1"/>
  <c r="N22135" i="32" s="1"/>
  <c r="N22138" i="32" a="1"/>
  <c r="N22138" i="32" s="1"/>
  <c r="N22141" i="32" a="1"/>
  <c r="N22141" i="32" s="1"/>
  <c r="N22166" i="32" a="1"/>
  <c r="N22166" i="32" s="1"/>
  <c r="N22169" i="32" a="1"/>
  <c r="N22169" i="32" s="1"/>
  <c r="N22201" i="32" a="1"/>
  <c r="N22201" i="32" s="1"/>
  <c r="N22204" i="32" a="1"/>
  <c r="N22204" i="32" s="1"/>
  <c r="N22214" i="32" a="1"/>
  <c r="N22214" i="32" s="1"/>
  <c r="N22220" i="32" a="1"/>
  <c r="N22220" i="32" s="1"/>
  <c r="N22231" i="32" a="1"/>
  <c r="N22231" i="32" s="1"/>
  <c r="N22234" i="32" a="1"/>
  <c r="N22234" i="32" s="1"/>
  <c r="N22236" i="32" a="1"/>
  <c r="N22236" i="32" s="1"/>
  <c r="N22285" i="32" a="1"/>
  <c r="N22285" i="32" s="1"/>
  <c r="N22298" i="32" a="1"/>
  <c r="N22298" i="32" s="1"/>
  <c r="N22316" i="32" a="1"/>
  <c r="N22316" i="32" s="1"/>
  <c r="N22324" i="32" a="1"/>
  <c r="N22324" i="32" s="1"/>
  <c r="N22329" i="32" a="1"/>
  <c r="N22329" i="32" s="1"/>
  <c r="N22354" i="32" a="1"/>
  <c r="N22354" i="32" s="1"/>
  <c r="N22357" i="32" a="1"/>
  <c r="N22357" i="32" s="1"/>
  <c r="N22364" i="32" a="1"/>
  <c r="N22364" i="32" s="1"/>
  <c r="N22371" i="32" a="1"/>
  <c r="N22371" i="32" s="1"/>
  <c r="N22386" i="32" a="1"/>
  <c r="N22386" i="32" s="1"/>
  <c r="N22389" i="32" a="1"/>
  <c r="N22389" i="32" s="1"/>
  <c r="N22392" i="32" a="1"/>
  <c r="N22392" i="32" s="1"/>
  <c r="N22400" i="32" a="1"/>
  <c r="N22400" i="32" s="1"/>
  <c r="N22406" i="32" a="1"/>
  <c r="N22406" i="32" s="1"/>
  <c r="N22437" i="32" a="1"/>
  <c r="N22437" i="32" s="1"/>
  <c r="N22444" i="32" a="1"/>
  <c r="N22444" i="32" s="1"/>
  <c r="N22451" i="32" a="1"/>
  <c r="N22451" i="32" s="1"/>
  <c r="N22480" i="32" a="1"/>
  <c r="N22480" i="32" s="1"/>
  <c r="N22516" i="32" a="1"/>
  <c r="N22516" i="32" s="1"/>
  <c r="N22529" i="32" a="1"/>
  <c r="N22529" i="32" s="1"/>
  <c r="N22532" i="32" a="1"/>
  <c r="N22532" i="32" s="1"/>
  <c r="N22550" i="32" a="1"/>
  <c r="N22550" i="32" s="1"/>
  <c r="N22553" i="32" a="1"/>
  <c r="N22553" i="32" s="1"/>
  <c r="N22559" i="32" a="1"/>
  <c r="N22559" i="32" s="1"/>
  <c r="N22571" i="32" a="1"/>
  <c r="N22571" i="32" s="1"/>
  <c r="N22581" i="32" a="1"/>
  <c r="N22581" i="32" s="1"/>
  <c r="N22585" i="32" a="1"/>
  <c r="N22585" i="32" s="1"/>
  <c r="N22589" i="32" a="1"/>
  <c r="N22589" i="32" s="1"/>
  <c r="N22608" i="32" a="1"/>
  <c r="N22608" i="32" s="1"/>
  <c r="N22611" i="32" a="1"/>
  <c r="N22611" i="32" s="1"/>
  <c r="N22625" i="32" a="1"/>
  <c r="N22625" i="32" s="1"/>
  <c r="N22628" i="32" a="1"/>
  <c r="N22628" i="32" s="1"/>
  <c r="N22631" i="32" a="1"/>
  <c r="N22631" i="32" s="1"/>
  <c r="N22640" i="32" a="1"/>
  <c r="N22640" i="32" s="1"/>
  <c r="N22660" i="32" a="1"/>
  <c r="N22660" i="32" s="1"/>
  <c r="N22669" i="32" a="1"/>
  <c r="N22669" i="32" s="1"/>
  <c r="N22687" i="32" a="1"/>
  <c r="N22687" i="32" s="1"/>
  <c r="N22690" i="32" a="1"/>
  <c r="N22690" i="32" s="1"/>
  <c r="N22705" i="32" a="1"/>
  <c r="N22705" i="32" s="1"/>
  <c r="N22711" i="32" a="1"/>
  <c r="N22711" i="32" s="1"/>
  <c r="N22714" i="32" a="1"/>
  <c r="N22714" i="32" s="1"/>
  <c r="N22720" i="32" a="1"/>
  <c r="N22720" i="32" s="1"/>
  <c r="N22723" i="32" a="1"/>
  <c r="N22723" i="32" s="1"/>
  <c r="N22750" i="32" a="1"/>
  <c r="N22750" i="32" s="1"/>
  <c r="N22759" i="32" a="1"/>
  <c r="N22759" i="32" s="1"/>
  <c r="N22766" i="32" a="1"/>
  <c r="N22766" i="32" s="1"/>
  <c r="N22772" i="32" a="1"/>
  <c r="N22772" i="32" s="1"/>
  <c r="N22788" i="32" a="1"/>
  <c r="N22788" i="32" s="1"/>
  <c r="N22807" i="32" a="1"/>
  <c r="N22807" i="32" s="1"/>
  <c r="N22810" i="32" a="1"/>
  <c r="N22810" i="32" s="1"/>
  <c r="N22827" i="32" a="1"/>
  <c r="N22827" i="32" s="1"/>
  <c r="N22832" i="32" a="1"/>
  <c r="N22832" i="32" s="1"/>
  <c r="N22852" i="32" a="1"/>
  <c r="N22852" i="32" s="1"/>
  <c r="N22874" i="32" a="1"/>
  <c r="N22874" i="32" s="1"/>
  <c r="N22877" i="32" a="1"/>
  <c r="N22877" i="32" s="1"/>
  <c r="N22894" i="32" a="1"/>
  <c r="N22894" i="32" s="1"/>
  <c r="N22925" i="32" a="1"/>
  <c r="N22925" i="32" s="1"/>
  <c r="N22935" i="32" a="1"/>
  <c r="N22935" i="32" s="1"/>
  <c r="N22946" i="32" a="1"/>
  <c r="N22946" i="32" s="1"/>
  <c r="N22955" i="32" a="1"/>
  <c r="N22955" i="32" s="1"/>
  <c r="N22958" i="32" a="1"/>
  <c r="N22958" i="32" s="1"/>
  <c r="N22964" i="32" a="1"/>
  <c r="N22964" i="32" s="1"/>
  <c r="N22996" i="32" a="1"/>
  <c r="N22996" i="32" s="1"/>
  <c r="N23026" i="32" a="1"/>
  <c r="N23026" i="32" s="1"/>
  <c r="N23029" i="32" a="1"/>
  <c r="N23029" i="32" s="1"/>
  <c r="N23049" i="32" a="1"/>
  <c r="N23049" i="32" s="1"/>
  <c r="N23104" i="32" a="1"/>
  <c r="N23104" i="32" s="1"/>
  <c r="N23107" i="32" a="1"/>
  <c r="N23107" i="32" s="1"/>
  <c r="N23146" i="32" a="1"/>
  <c r="N23146" i="32" s="1"/>
  <c r="N23151" i="32" a="1"/>
  <c r="N23151" i="32" s="1"/>
  <c r="N23175" i="32" a="1"/>
  <c r="N23175" i="32" s="1"/>
  <c r="N23228" i="32" a="1"/>
  <c r="N23228" i="32" s="1"/>
  <c r="N23248" i="32" a="1"/>
  <c r="N23248" i="32" s="1"/>
  <c r="N23251" i="32" a="1"/>
  <c r="N23251" i="32" s="1"/>
  <c r="N23293" i="32" a="1"/>
  <c r="N23293" i="32" s="1"/>
  <c r="N23297" i="32" a="1"/>
  <c r="N23297" i="32" s="1"/>
  <c r="N23301" i="32" a="1"/>
  <c r="N23301" i="32" s="1"/>
  <c r="N23304" i="32" a="1"/>
  <c r="N23304" i="32" s="1"/>
  <c r="N23319" i="32" a="1"/>
  <c r="N23319" i="32" s="1"/>
  <c r="N23346" i="32" a="1"/>
  <c r="N23346" i="32" s="1"/>
  <c r="N23353" i="32" a="1"/>
  <c r="N23353" i="32" s="1"/>
  <c r="N23356" i="32" a="1"/>
  <c r="N23356" i="32" s="1"/>
  <c r="N23376" i="32" a="1"/>
  <c r="N23376" i="32" s="1"/>
  <c r="N23388" i="32" a="1"/>
  <c r="N23388" i="32" s="1"/>
  <c r="N23396" i="32" a="1"/>
  <c r="N23396" i="32" s="1"/>
  <c r="N23402" i="32" a="1"/>
  <c r="N23402" i="32" s="1"/>
  <c r="N23409" i="32" a="1"/>
  <c r="N23409" i="32" s="1"/>
  <c r="N23414" i="32" a="1"/>
  <c r="N23414" i="32" s="1"/>
  <c r="N23428" i="32" a="1"/>
  <c r="N23428" i="32" s="1"/>
  <c r="N23436" i="32" a="1"/>
  <c r="N23436" i="32" s="1"/>
  <c r="N23439" i="32" a="1"/>
  <c r="N23439" i="32" s="1"/>
  <c r="N23517" i="32" a="1"/>
  <c r="N23517" i="32" s="1"/>
  <c r="N23519" i="32" a="1"/>
  <c r="N23519" i="32" s="1"/>
  <c r="N23522" i="32" a="1"/>
  <c r="N23522" i="32" s="1"/>
  <c r="N23540" i="32" a="1"/>
  <c r="N23540" i="32" s="1"/>
  <c r="N23549" i="32" a="1"/>
  <c r="N23549" i="32" s="1"/>
  <c r="N23552" i="32" a="1"/>
  <c r="N23552" i="32" s="1"/>
  <c r="N23565" i="32" a="1"/>
  <c r="N23565" i="32" s="1"/>
  <c r="N23606" i="32" a="1"/>
  <c r="N23606" i="32" s="1"/>
  <c r="N23608" i="32" a="1"/>
  <c r="N23608" i="32" s="1"/>
  <c r="N23611" i="32" a="1"/>
  <c r="N23611" i="32" s="1"/>
  <c r="N23614" i="32" a="1"/>
  <c r="N23614" i="32" s="1"/>
  <c r="N23619" i="32" a="1"/>
  <c r="N23619" i="32" s="1"/>
  <c r="N23642" i="32" a="1"/>
  <c r="N23642" i="32" s="1"/>
  <c r="N23669" i="32" a="1"/>
  <c r="N23669" i="32" s="1"/>
  <c r="N23672" i="32" a="1"/>
  <c r="N23672" i="32" s="1"/>
  <c r="N23675" i="32" a="1"/>
  <c r="N23675" i="32" s="1"/>
  <c r="N23695" i="32" a="1"/>
  <c r="N23695" i="32" s="1"/>
  <c r="N23698" i="32" a="1"/>
  <c r="N23698" i="32" s="1"/>
  <c r="N23705" i="32" a="1"/>
  <c r="N23705" i="32" s="1"/>
  <c r="N23711" i="32" a="1"/>
  <c r="N23711" i="32" s="1"/>
  <c r="N23719" i="32" a="1"/>
  <c r="N23719" i="32" s="1"/>
  <c r="N23748" i="32" a="1"/>
  <c r="N23748" i="32" s="1"/>
  <c r="N23760" i="32" a="1"/>
  <c r="N23760" i="32" s="1"/>
  <c r="N23764" i="32" a="1"/>
  <c r="N23764" i="32" s="1"/>
  <c r="N23774" i="32" a="1"/>
  <c r="N23774" i="32" s="1"/>
  <c r="N23788" i="32" a="1"/>
  <c r="N23788" i="32" s="1"/>
  <c r="N23791" i="32" a="1"/>
  <c r="N23791" i="32" s="1"/>
  <c r="N23794" i="32" a="1"/>
  <c r="N23794" i="32" s="1"/>
  <c r="N23797" i="32" a="1"/>
  <c r="N23797" i="32" s="1"/>
  <c r="N23803" i="32" a="1"/>
  <c r="N23803" i="32" s="1"/>
  <c r="N23809" i="32" a="1"/>
  <c r="N23809" i="32" s="1"/>
  <c r="N23812" i="32" a="1"/>
  <c r="N23812" i="32" s="1"/>
  <c r="N23818" i="32" a="1"/>
  <c r="N23818" i="32" s="1"/>
  <c r="N23824" i="32" a="1"/>
  <c r="N23824" i="32" s="1"/>
  <c r="N23853" i="32" a="1"/>
  <c r="N23853" i="32" s="1"/>
  <c r="N23871" i="32" a="1"/>
  <c r="N23871" i="32" s="1"/>
  <c r="N23885" i="32" a="1"/>
  <c r="N23885" i="32" s="1"/>
  <c r="N23916" i="32" a="1"/>
  <c r="N23916" i="32" s="1"/>
  <c r="N23928" i="32" a="1"/>
  <c r="N23928" i="32" s="1"/>
  <c r="N23935" i="32" a="1"/>
  <c r="N23935" i="32" s="1"/>
  <c r="N23950" i="32" a="1"/>
  <c r="N23950" i="32" s="1"/>
  <c r="N23960" i="32" a="1"/>
  <c r="N23960" i="32" s="1"/>
  <c r="N23980" i="32" a="1"/>
  <c r="N23980" i="32" s="1"/>
  <c r="N23996" i="32" a="1"/>
  <c r="N23996" i="32" s="1"/>
  <c r="N24005" i="32" a="1"/>
  <c r="N24005" i="32" s="1"/>
  <c r="N24011" i="32" a="1"/>
  <c r="N24011" i="32" s="1"/>
  <c r="N24052" i="32" a="1"/>
  <c r="N24052" i="32" s="1"/>
  <c r="N24058" i="32" a="1"/>
  <c r="N24058" i="32" s="1"/>
  <c r="N24068" i="32" a="1"/>
  <c r="N24068" i="32" s="1"/>
  <c r="N24074" i="32" a="1"/>
  <c r="N24074" i="32" s="1"/>
  <c r="N24089" i="32" a="1"/>
  <c r="N24089" i="32" s="1"/>
  <c r="N24092" i="32" a="1"/>
  <c r="N24092" i="32" s="1"/>
  <c r="N24111" i="32" a="1"/>
  <c r="N24111" i="32" s="1"/>
  <c r="N24151" i="32" a="1"/>
  <c r="N24151" i="32" s="1"/>
  <c r="N24169" i="32" a="1"/>
  <c r="N24169" i="32" s="1"/>
  <c r="N24195" i="32" a="1"/>
  <c r="N24195" i="32" s="1"/>
  <c r="N24203" i="32" a="1"/>
  <c r="N24203" i="32" s="1"/>
  <c r="N24206" i="32" a="1"/>
  <c r="N24206" i="32" s="1"/>
  <c r="N24221" i="32" a="1"/>
  <c r="N24221" i="32" s="1"/>
  <c r="N24228" i="32" a="1"/>
  <c r="N24228" i="32" s="1"/>
  <c r="N24236" i="32" a="1"/>
  <c r="N24236" i="32" s="1"/>
  <c r="N24243" i="32" a="1"/>
  <c r="N24243" i="32" s="1"/>
  <c r="N24253" i="32" a="1"/>
  <c r="N24253" i="32" s="1"/>
  <c r="N24257" i="32" a="1"/>
  <c r="N24257" i="32" s="1"/>
  <c r="N24275" i="32" a="1"/>
  <c r="N24275" i="32" s="1"/>
  <c r="N24285" i="32" a="1"/>
  <c r="N24285" i="32" s="1"/>
  <c r="N24298" i="32" a="1"/>
  <c r="N24298" i="32" s="1"/>
  <c r="N24315" i="32" a="1"/>
  <c r="N24315" i="32" s="1"/>
  <c r="N24318" i="32" a="1"/>
  <c r="N24318" i="32" s="1"/>
  <c r="N24330" i="32" a="1"/>
  <c r="N24330" i="32" s="1"/>
  <c r="N24357" i="32" a="1"/>
  <c r="N24357" i="32" s="1"/>
  <c r="N24362" i="32" a="1"/>
  <c r="N24362" i="32" s="1"/>
  <c r="N24373" i="32" a="1"/>
  <c r="N24373" i="32" s="1"/>
  <c r="N24376" i="32" a="1"/>
  <c r="N24376" i="32" s="1"/>
  <c r="N24386" i="32" a="1"/>
  <c r="N24386" i="32" s="1"/>
  <c r="N24389" i="32" a="1"/>
  <c r="N24389" i="32" s="1"/>
  <c r="N24397" i="32" a="1"/>
  <c r="N24397" i="32" s="1"/>
  <c r="N24409" i="32" a="1"/>
  <c r="N24409" i="32" s="1"/>
  <c r="N24425" i="32" a="1"/>
  <c r="N24425" i="32" s="1"/>
  <c r="N24473" i="32" a="1"/>
  <c r="N24473" i="32" s="1"/>
  <c r="N24478" i="32" a="1"/>
  <c r="N24478" i="32" s="1"/>
  <c r="N24481" i="32" a="1"/>
  <c r="N24481" i="32" s="1"/>
  <c r="N24488" i="32" a="1"/>
  <c r="N24488" i="32" s="1"/>
  <c r="N24506" i="32" a="1"/>
  <c r="N24506" i="32" s="1"/>
  <c r="N24509" i="32" a="1"/>
  <c r="N24509" i="32" s="1"/>
  <c r="N24532" i="32" a="1"/>
  <c r="N24532" i="32" s="1"/>
  <c r="N24538" i="32" a="1"/>
  <c r="N24538" i="32" s="1"/>
  <c r="N24576" i="32" a="1"/>
  <c r="N24576" i="32" s="1"/>
  <c r="N24618" i="32" a="1"/>
  <c r="N24618" i="32" s="1"/>
  <c r="N24638" i="32" a="1"/>
  <c r="N24638" i="32" s="1"/>
  <c r="N24658" i="32" a="1"/>
  <c r="N24658" i="32" s="1"/>
  <c r="N24665" i="32" a="1"/>
  <c r="N24665" i="32" s="1"/>
  <c r="N24669" i="32" a="1"/>
  <c r="N24669" i="32" s="1"/>
  <c r="N24765" i="32" a="1"/>
  <c r="N24765" i="32" s="1"/>
  <c r="N24774" i="32" a="1"/>
  <c r="N24774" i="32" s="1"/>
  <c r="N24781" i="32" a="1"/>
  <c r="N24781" i="32" s="1"/>
  <c r="N24822" i="32" a="1"/>
  <c r="N24822" i="32" s="1"/>
  <c r="N24831" i="32" a="1"/>
  <c r="N24831" i="32" s="1"/>
  <c r="N24843" i="32" a="1"/>
  <c r="N24843" i="32" s="1"/>
  <c r="N24862" i="32" a="1"/>
  <c r="N24862" i="32" s="1"/>
  <c r="N24871" i="32" a="1"/>
  <c r="N24871" i="32" s="1"/>
  <c r="N24904" i="32" a="1"/>
  <c r="N24904" i="32" s="1"/>
  <c r="N24910" i="32" a="1"/>
  <c r="N24910" i="32" s="1"/>
  <c r="N24913" i="32" a="1"/>
  <c r="N24913" i="32" s="1"/>
  <c r="N24916" i="32" a="1"/>
  <c r="N24916" i="32" s="1"/>
  <c r="N24925" i="32" a="1"/>
  <c r="N24925" i="32" s="1"/>
  <c r="N24935" i="32" a="1"/>
  <c r="N24935" i="32" s="1"/>
  <c r="N24938" i="32" a="1"/>
  <c r="N24938" i="32" s="1"/>
  <c r="N24954" i="32" a="1"/>
  <c r="N24954" i="32" s="1"/>
  <c r="N24963" i="32" a="1"/>
  <c r="N24963" i="32" s="1"/>
  <c r="N24971" i="32" a="1"/>
  <c r="N24971" i="32" s="1"/>
  <c r="N24974" i="32" a="1"/>
  <c r="N24974" i="32" s="1"/>
  <c r="N24983" i="32" a="1"/>
  <c r="N24983" i="32" s="1"/>
  <c r="N25003" i="32" a="1"/>
  <c r="N25003" i="32" s="1"/>
  <c r="N25043" i="32" a="1"/>
  <c r="N25043" i="32" s="1"/>
  <c r="N25055" i="32" a="1"/>
  <c r="N25055" i="32" s="1"/>
  <c r="N25062" i="32" a="1"/>
  <c r="N25062" i="32" s="1"/>
  <c r="N25070" i="32" a="1"/>
  <c r="N25070" i="32" s="1"/>
  <c r="N25080" i="32" a="1"/>
  <c r="N25080" i="32" s="1"/>
  <c r="N25083" i="32" a="1"/>
  <c r="N25083" i="32" s="1"/>
  <c r="N25092" i="32" a="1"/>
  <c r="N25092" i="32" s="1"/>
  <c r="N25102" i="32" a="1"/>
  <c r="N25102" i="32" s="1"/>
  <c r="N25111" i="32" a="1"/>
  <c r="N25111" i="32" s="1"/>
  <c r="N25116" i="32" a="1"/>
  <c r="N25116" i="32" s="1"/>
  <c r="N25126" i="32" a="1"/>
  <c r="N25126" i="32" s="1"/>
  <c r="N25138" i="32" a="1"/>
  <c r="N25138" i="32" s="1"/>
  <c r="N25148" i="32" a="1"/>
  <c r="N25148" i="32" s="1"/>
  <c r="N25167" i="32" a="1"/>
  <c r="N25167" i="32" s="1"/>
  <c r="N25185" i="32" a="1"/>
  <c r="N25185" i="32" s="1"/>
  <c r="N25219" i="32" a="1"/>
  <c r="N25219" i="32" s="1"/>
  <c r="N25223" i="32" a="1"/>
  <c r="N25223" i="32" s="1"/>
  <c r="N25228" i="32" a="1"/>
  <c r="N25228" i="32" s="1"/>
  <c r="N25233" i="32" a="1"/>
  <c r="N25233" i="32" s="1"/>
  <c r="N25251" i="32" a="1"/>
  <c r="N25251" i="32" s="1"/>
  <c r="N25319" i="32" a="1"/>
  <c r="N25319" i="32" s="1"/>
  <c r="N19830" i="32" a="1"/>
  <c r="N19830" i="32" s="1"/>
  <c r="N19869" i="32" a="1"/>
  <c r="N19869" i="32" s="1"/>
  <c r="N19875" i="32" a="1"/>
  <c r="N19875" i="32" s="1"/>
  <c r="N19944" i="32" a="1"/>
  <c r="N19944" i="32" s="1"/>
  <c r="N20005" i="32" a="1"/>
  <c r="N20005" i="32" s="1"/>
  <c r="N20016" i="32" a="1"/>
  <c r="N20016" i="32" s="1"/>
  <c r="N20022" i="32" a="1"/>
  <c r="N20022" i="32" s="1"/>
  <c r="N20048" i="32" a="1"/>
  <c r="N20048" i="32" s="1"/>
  <c r="N20051" i="32" a="1"/>
  <c r="N20051" i="32" s="1"/>
  <c r="N20061" i="32" a="1"/>
  <c r="N20061" i="32" s="1"/>
  <c r="N20066" i="32" a="1"/>
  <c r="N20066" i="32" s="1"/>
  <c r="N20073" i="32" a="1"/>
  <c r="N20073" i="32" s="1"/>
  <c r="N20107" i="32" a="1"/>
  <c r="N20107" i="32" s="1"/>
  <c r="N20111" i="32" a="1"/>
  <c r="N20111" i="32" s="1"/>
  <c r="N20122" i="32" a="1"/>
  <c r="N20122" i="32" s="1"/>
  <c r="N20124" i="32" a="1"/>
  <c r="N20124" i="32" s="1"/>
  <c r="N20127" i="32" a="1"/>
  <c r="N20127" i="32" s="1"/>
  <c r="N20130" i="32" a="1"/>
  <c r="N20130" i="32" s="1"/>
  <c r="N20134" i="32" a="1"/>
  <c r="N20134" i="32" s="1"/>
  <c r="N20154" i="32" a="1"/>
  <c r="N20154" i="32" s="1"/>
  <c r="N20159" i="32" a="1"/>
  <c r="N20159" i="32" s="1"/>
  <c r="N20185" i="32" a="1"/>
  <c r="N20185" i="32" s="1"/>
  <c r="N20188" i="32" a="1"/>
  <c r="N20188" i="32" s="1"/>
  <c r="N20212" i="32" a="1"/>
  <c r="N20212" i="32" s="1"/>
  <c r="N20242" i="32" a="1"/>
  <c r="N20242" i="32" s="1"/>
  <c r="N20286" i="32" a="1"/>
  <c r="N20286" i="32" s="1"/>
  <c r="N20296" i="32" a="1"/>
  <c r="N20296" i="32" s="1"/>
  <c r="N20306" i="32" a="1"/>
  <c r="N20306" i="32" s="1"/>
  <c r="N20313" i="32" a="1"/>
  <c r="N20313" i="32" s="1"/>
  <c r="N20330" i="32" a="1"/>
  <c r="N20330" i="32" s="1"/>
  <c r="N20334" i="32" a="1"/>
  <c r="N20334" i="32" s="1"/>
  <c r="N20341" i="32" a="1"/>
  <c r="N20341" i="32" s="1"/>
  <c r="N20355" i="32" a="1"/>
  <c r="N20355" i="32" s="1"/>
  <c r="N20359" i="32" a="1"/>
  <c r="N20359" i="32" s="1"/>
  <c r="N20368" i="32" a="1"/>
  <c r="N20368" i="32" s="1"/>
  <c r="N20375" i="32" a="1"/>
  <c r="N20375" i="32" s="1"/>
  <c r="N20397" i="32" a="1"/>
  <c r="N20397" i="32" s="1"/>
  <c r="N20411" i="32" a="1"/>
  <c r="N20411" i="32" s="1"/>
  <c r="N20437" i="32" a="1"/>
  <c r="N20437" i="32" s="1"/>
  <c r="N20470" i="32" a="1"/>
  <c r="N20470" i="32" s="1"/>
  <c r="N20480" i="32" a="1"/>
  <c r="N20480" i="32" s="1"/>
  <c r="N20492" i="32" a="1"/>
  <c r="N20492" i="32" s="1"/>
  <c r="N20495" i="32" a="1"/>
  <c r="N20495" i="32" s="1"/>
  <c r="N20513" i="32" a="1"/>
  <c r="N20513" i="32" s="1"/>
  <c r="N20516" i="32" a="1"/>
  <c r="N20516" i="32" s="1"/>
  <c r="N20540" i="32" a="1"/>
  <c r="N20540" i="32" s="1"/>
  <c r="N20607" i="32" a="1"/>
  <c r="N20607" i="32" s="1"/>
  <c r="N20614" i="32" a="1"/>
  <c r="N20614" i="32" s="1"/>
  <c r="N20617" i="32" a="1"/>
  <c r="N20617" i="32" s="1"/>
  <c r="N20625" i="32" a="1"/>
  <c r="N20625" i="32" s="1"/>
  <c r="N20646" i="32" a="1"/>
  <c r="N20646" i="32" s="1"/>
  <c r="N20649" i="32" a="1"/>
  <c r="N20649" i="32" s="1"/>
  <c r="N20652" i="32" a="1"/>
  <c r="N20652" i="32" s="1"/>
  <c r="N20670" i="32" a="1"/>
  <c r="N20670" i="32" s="1"/>
  <c r="N20683" i="32" a="1"/>
  <c r="N20683" i="32" s="1"/>
  <c r="N20698" i="32" a="1"/>
  <c r="N20698" i="32" s="1"/>
  <c r="N20706" i="32" a="1"/>
  <c r="N20706" i="32" s="1"/>
  <c r="N20717" i="32" a="1"/>
  <c r="N20717" i="32" s="1"/>
  <c r="N20720" i="32" a="1"/>
  <c r="N20720" i="32" s="1"/>
  <c r="N20726" i="32" a="1"/>
  <c r="N20726" i="32" s="1"/>
  <c r="N20729" i="32" a="1"/>
  <c r="N20729" i="32" s="1"/>
  <c r="N20738" i="32" a="1"/>
  <c r="N20738" i="32" s="1"/>
  <c r="N20747" i="32" a="1"/>
  <c r="N20747" i="32" s="1"/>
  <c r="N20753" i="32" a="1"/>
  <c r="N20753" i="32" s="1"/>
  <c r="N20768" i="32" a="1"/>
  <c r="N20768" i="32" s="1"/>
  <c r="N20814" i="32" a="1"/>
  <c r="N20814" i="32" s="1"/>
  <c r="N20851" i="32" a="1"/>
  <c r="N20851" i="32" s="1"/>
  <c r="N20853" i="32" a="1"/>
  <c r="N20853" i="32" s="1"/>
  <c r="N20862" i="32" a="1"/>
  <c r="N20862" i="32" s="1"/>
  <c r="N20868" i="32" a="1"/>
  <c r="N20868" i="32" s="1"/>
  <c r="N20882" i="32" a="1"/>
  <c r="N20882" i="32" s="1"/>
  <c r="N20885" i="32" a="1"/>
  <c r="N20885" i="32" s="1"/>
  <c r="N20895" i="32" a="1"/>
  <c r="N20895" i="32" s="1"/>
  <c r="N20898" i="32" a="1"/>
  <c r="N20898" i="32" s="1"/>
  <c r="N20906" i="32" a="1"/>
  <c r="N20906" i="32" s="1"/>
  <c r="N20934" i="32" a="1"/>
  <c r="N20934" i="32" s="1"/>
  <c r="N20936" i="32" a="1"/>
  <c r="N20936" i="32" s="1"/>
  <c r="N20950" i="32" a="1"/>
  <c r="N20950" i="32" s="1"/>
  <c r="N20954" i="32" a="1"/>
  <c r="N20954" i="32" s="1"/>
  <c r="N20958" i="32" a="1"/>
  <c r="N20958" i="32" s="1"/>
  <c r="N20972" i="32" a="1"/>
  <c r="N20972" i="32" s="1"/>
  <c r="N20986" i="32" a="1"/>
  <c r="N20986" i="32" s="1"/>
  <c r="N20995" i="32" a="1"/>
  <c r="N20995" i="32" s="1"/>
  <c r="N21012" i="32" a="1"/>
  <c r="N21012" i="32" s="1"/>
  <c r="N21017" i="32" a="1"/>
  <c r="N21017" i="32" s="1"/>
  <c r="N21029" i="32" a="1"/>
  <c r="N21029" i="32" s="1"/>
  <c r="N21045" i="32" a="1"/>
  <c r="N21045" i="32" s="1"/>
  <c r="N21056" i="32" a="1"/>
  <c r="N21056" i="32" s="1"/>
  <c r="N21068" i="32" a="1"/>
  <c r="N21068" i="32" s="1"/>
  <c r="N21076" i="32" a="1"/>
  <c r="N21076" i="32" s="1"/>
  <c r="N21094" i="32" a="1"/>
  <c r="N21094" i="32" s="1"/>
  <c r="N21114" i="32" a="1"/>
  <c r="N21114" i="32" s="1"/>
  <c r="N21151" i="32" a="1"/>
  <c r="N21151" i="32" s="1"/>
  <c r="N21165" i="32" a="1"/>
  <c r="N21165" i="32" s="1"/>
  <c r="N21171" i="32" a="1"/>
  <c r="N21171" i="32" s="1"/>
  <c r="N21181" i="32" a="1"/>
  <c r="N21181" i="32" s="1"/>
  <c r="N21194" i="32" a="1"/>
  <c r="N21194" i="32" s="1"/>
  <c r="N21198" i="32" a="1"/>
  <c r="N21198" i="32" s="1"/>
  <c r="N21216" i="32" a="1"/>
  <c r="N21216" i="32" s="1"/>
  <c r="N21263" i="32" a="1"/>
  <c r="N21263" i="32" s="1"/>
  <c r="N21296" i="32" a="1"/>
  <c r="N21296" i="32" s="1"/>
  <c r="N21305" i="32" a="1"/>
  <c r="N21305" i="32" s="1"/>
  <c r="N21320" i="32" a="1"/>
  <c r="N21320" i="32" s="1"/>
  <c r="N21344" i="32" a="1"/>
  <c r="N21344" i="32" s="1"/>
  <c r="N21368" i="32" a="1"/>
  <c r="N21368" i="32" s="1"/>
  <c r="N21378" i="32" a="1"/>
  <c r="N21378" i="32" s="1"/>
  <c r="N21385" i="32" a="1"/>
  <c r="N21385" i="32" s="1"/>
  <c r="N21391" i="32" a="1"/>
  <c r="N21391" i="32" s="1"/>
  <c r="N21416" i="32" a="1"/>
  <c r="N21416" i="32" s="1"/>
  <c r="N21434" i="32" a="1"/>
  <c r="N21434" i="32" s="1"/>
  <c r="N21438" i="32" a="1"/>
  <c r="N21438" i="32" s="1"/>
  <c r="N21443" i="32" a="1"/>
  <c r="N21443" i="32" s="1"/>
  <c r="N21457" i="32" a="1"/>
  <c r="N21457" i="32" s="1"/>
  <c r="N21487" i="32" a="1"/>
  <c r="N21487" i="32" s="1"/>
  <c r="N21492" i="32" a="1"/>
  <c r="N21492" i="32" s="1"/>
  <c r="N21495" i="32" a="1"/>
  <c r="N21495" i="32" s="1"/>
  <c r="N21526" i="32" a="1"/>
  <c r="N21526" i="32" s="1"/>
  <c r="N21550" i="32" a="1"/>
  <c r="N21550" i="32" s="1"/>
  <c r="N21569" i="32" a="1"/>
  <c r="N21569" i="32" s="1"/>
  <c r="N21577" i="32" a="1"/>
  <c r="N21577" i="32" s="1"/>
  <c r="N21583" i="32" a="1"/>
  <c r="N21583" i="32" s="1"/>
  <c r="N21594" i="32" a="1"/>
  <c r="N21594" i="32" s="1"/>
  <c r="N21605" i="32" a="1"/>
  <c r="N21605" i="32" s="1"/>
  <c r="N21608" i="32" a="1"/>
  <c r="N21608" i="32" s="1"/>
  <c r="N21653" i="32" a="1"/>
  <c r="N21653" i="32" s="1"/>
  <c r="N21665" i="32" a="1"/>
  <c r="N21665" i="32" s="1"/>
  <c r="N21725" i="32" a="1"/>
  <c r="N21725" i="32" s="1"/>
  <c r="N21761" i="32" a="1"/>
  <c r="N21761" i="32" s="1"/>
  <c r="N21766" i="32" a="1"/>
  <c r="N21766" i="32" s="1"/>
  <c r="N21788" i="32" a="1"/>
  <c r="N21788" i="32" s="1"/>
  <c r="N21798" i="32" a="1"/>
  <c r="N21798" i="32" s="1"/>
  <c r="N21811" i="32" a="1"/>
  <c r="N21811" i="32" s="1"/>
  <c r="N21820" i="32" a="1"/>
  <c r="N21820" i="32" s="1"/>
  <c r="N21832" i="32" a="1"/>
  <c r="N21832" i="32" s="1"/>
  <c r="N21838" i="32" a="1"/>
  <c r="N21838" i="32" s="1"/>
  <c r="N21841" i="32" a="1"/>
  <c r="N21841" i="32" s="1"/>
  <c r="N21870" i="32" a="1"/>
  <c r="N21870" i="32" s="1"/>
  <c r="N21891" i="32" a="1"/>
  <c r="N21891" i="32" s="1"/>
  <c r="N21906" i="32" a="1"/>
  <c r="N21906" i="32" s="1"/>
  <c r="N21910" i="32" a="1"/>
  <c r="N21910" i="32" s="1"/>
  <c r="N21922" i="32" a="1"/>
  <c r="N21922" i="32" s="1"/>
  <c r="N21928" i="32" a="1"/>
  <c r="N21928" i="32" s="1"/>
  <c r="N21978" i="32" a="1"/>
  <c r="N21978" i="32" s="1"/>
  <c r="N21981" i="32" a="1"/>
  <c r="N21981" i="32" s="1"/>
  <c r="N21990" i="32" a="1"/>
  <c r="N21990" i="32" s="1"/>
  <c r="N22002" i="32" a="1"/>
  <c r="N22002" i="32" s="1"/>
  <c r="N22012" i="32" a="1"/>
  <c r="N22012" i="32" s="1"/>
  <c r="N22041" i="32" a="1"/>
  <c r="N22041" i="32" s="1"/>
  <c r="N22044" i="32" a="1"/>
  <c r="N22044" i="32" s="1"/>
  <c r="N22059" i="32" a="1"/>
  <c r="N22059" i="32" s="1"/>
  <c r="N22068" i="32" a="1"/>
  <c r="N22068" i="32" s="1"/>
  <c r="N22077" i="32" a="1"/>
  <c r="N22077" i="32" s="1"/>
  <c r="N22083" i="32" a="1"/>
  <c r="N22083" i="32" s="1"/>
  <c r="N22086" i="32" a="1"/>
  <c r="N22086" i="32" s="1"/>
  <c r="N22100" i="32" a="1"/>
  <c r="N22100" i="32" s="1"/>
  <c r="N22119" i="32" a="1"/>
  <c r="N22119" i="32" s="1"/>
  <c r="N22145" i="32" a="1"/>
  <c r="N22145" i="32" s="1"/>
  <c r="N22157" i="32" a="1"/>
  <c r="N22157" i="32" s="1"/>
  <c r="N22160" i="32" a="1"/>
  <c r="N22160" i="32" s="1"/>
  <c r="N22172" i="32" a="1"/>
  <c r="N22172" i="32" s="1"/>
  <c r="N22179" i="32" a="1"/>
  <c r="N22179" i="32" s="1"/>
  <c r="N22186" i="32" a="1"/>
  <c r="N22186" i="32" s="1"/>
  <c r="N22189" i="32" a="1"/>
  <c r="N22189" i="32" s="1"/>
  <c r="N22198" i="32" a="1"/>
  <c r="N22198" i="32" s="1"/>
  <c r="N22211" i="32" a="1"/>
  <c r="N22211" i="32" s="1"/>
  <c r="N22249" i="32" a="1"/>
  <c r="N22249" i="32" s="1"/>
  <c r="N22254" i="32" a="1"/>
  <c r="N22254" i="32" s="1"/>
  <c r="N22260" i="32" a="1"/>
  <c r="N22260" i="32" s="1"/>
  <c r="N22267" i="32" a="1"/>
  <c r="N22267" i="32" s="1"/>
  <c r="N22273" i="32" a="1"/>
  <c r="N22273" i="32" s="1"/>
  <c r="N22281" i="32" a="1"/>
  <c r="N22281" i="32" s="1"/>
  <c r="N22283" i="32" a="1"/>
  <c r="N22283" i="32" s="1"/>
  <c r="N22287" i="32" a="1"/>
  <c r="N22287" i="32" s="1"/>
  <c r="N22290" i="32" a="1"/>
  <c r="N22290" i="32" s="1"/>
  <c r="N22351" i="32" a="1"/>
  <c r="N22351" i="32" s="1"/>
  <c r="N22395" i="32" a="1"/>
  <c r="N22395" i="32" s="1"/>
  <c r="N22434" i="32" a="1"/>
  <c r="N22434" i="32" s="1"/>
  <c r="N22474" i="32" a="1"/>
  <c r="N22474" i="32" s="1"/>
  <c r="N22490" i="32" a="1"/>
  <c r="N22490" i="32" s="1"/>
  <c r="N22496" i="32" a="1"/>
  <c r="N22496" i="32" s="1"/>
  <c r="N22523" i="32" a="1"/>
  <c r="N22523" i="32" s="1"/>
  <c r="N22562" i="32" a="1"/>
  <c r="N22562" i="32" s="1"/>
  <c r="N22578" i="32" a="1"/>
  <c r="N22578" i="32" s="1"/>
  <c r="N22593" i="32" a="1"/>
  <c r="N22593" i="32" s="1"/>
  <c r="N22597" i="32" a="1"/>
  <c r="N22597" i="32" s="1"/>
  <c r="N22614" i="32" a="1"/>
  <c r="N22614" i="32" s="1"/>
  <c r="N22622" i="32" a="1"/>
  <c r="N22622" i="32" s="1"/>
  <c r="N22644" i="32" a="1"/>
  <c r="N22644" i="32" s="1"/>
  <c r="N22647" i="32" a="1"/>
  <c r="N22647" i="32" s="1"/>
  <c r="N22650" i="32" a="1"/>
  <c r="N22650" i="32" s="1"/>
  <c r="N22653" i="32" a="1"/>
  <c r="N22653" i="32" s="1"/>
  <c r="N22672" i="32" a="1"/>
  <c r="N22672" i="32" s="1"/>
  <c r="N22675" i="32" a="1"/>
  <c r="N22675" i="32" s="1"/>
  <c r="N22693" i="32" a="1"/>
  <c r="N22693" i="32" s="1"/>
  <c r="N22702" i="32" a="1"/>
  <c r="N22702" i="32" s="1"/>
  <c r="N22730" i="32" a="1"/>
  <c r="N22730" i="32" s="1"/>
  <c r="N22777" i="32" a="1"/>
  <c r="N22777" i="32" s="1"/>
  <c r="N22782" i="32" a="1"/>
  <c r="N22782" i="32" s="1"/>
  <c r="N22791" i="32" a="1"/>
  <c r="N22791" i="32" s="1"/>
  <c r="N22795" i="32" a="1"/>
  <c r="N22795" i="32" s="1"/>
  <c r="N22798" i="32" a="1"/>
  <c r="N22798" i="32" s="1"/>
  <c r="N22801" i="32" a="1"/>
  <c r="N22801" i="32" s="1"/>
  <c r="N22817" i="32" a="1"/>
  <c r="N22817" i="32" s="1"/>
  <c r="N22821" i="32" a="1"/>
  <c r="N22821" i="32" s="1"/>
  <c r="N22839" i="32" a="1"/>
  <c r="N22839" i="32" s="1"/>
  <c r="N22861" i="32" a="1"/>
  <c r="N22861" i="32" s="1"/>
  <c r="N22871" i="32" a="1"/>
  <c r="N22871" i="32" s="1"/>
  <c r="N22882" i="32" a="1"/>
  <c r="N22882" i="32" s="1"/>
  <c r="N22910" i="32" a="1"/>
  <c r="N22910" i="32" s="1"/>
  <c r="N22923" i="32" a="1"/>
  <c r="N22923" i="32" s="1"/>
  <c r="N22932" i="32" a="1"/>
  <c r="N22932" i="32" s="1"/>
  <c r="N22940" i="32" a="1"/>
  <c r="N22940" i="32" s="1"/>
  <c r="N22943" i="32" a="1"/>
  <c r="N22943" i="32" s="1"/>
  <c r="N22950" i="32" a="1"/>
  <c r="N22950" i="32" s="1"/>
  <c r="N22968" i="32" a="1"/>
  <c r="N22968" i="32" s="1"/>
  <c r="N22973" i="32" a="1"/>
  <c r="N22973" i="32" s="1"/>
  <c r="N23039" i="32" a="1"/>
  <c r="N23039" i="32" s="1"/>
  <c r="N23058" i="32" a="1"/>
  <c r="N23058" i="32" s="1"/>
  <c r="N23067" i="32" a="1"/>
  <c r="N23067" i="32" s="1"/>
  <c r="N23070" i="32" a="1"/>
  <c r="N23070" i="32" s="1"/>
  <c r="N23083" i="32" a="1"/>
  <c r="N23083" i="32" s="1"/>
  <c r="N23086" i="32" a="1"/>
  <c r="N23086" i="32" s="1"/>
  <c r="N23089" i="32" a="1"/>
  <c r="N23089" i="32" s="1"/>
  <c r="N23092" i="32" a="1"/>
  <c r="N23092" i="32" s="1"/>
  <c r="N23098" i="32" a="1"/>
  <c r="N23098" i="32" s="1"/>
  <c r="N23101" i="32" a="1"/>
  <c r="N23101" i="32" s="1"/>
  <c r="N23117" i="32" a="1"/>
  <c r="N23117" i="32" s="1"/>
  <c r="N23123" i="32" a="1"/>
  <c r="N23123" i="32" s="1"/>
  <c r="N23141" i="32" a="1"/>
  <c r="N23141" i="32" s="1"/>
  <c r="N23161" i="32" a="1"/>
  <c r="N23161" i="32" s="1"/>
  <c r="N23170" i="32" a="1"/>
  <c r="N23170" i="32" s="1"/>
  <c r="N23173" i="32" a="1"/>
  <c r="N23173" i="32" s="1"/>
  <c r="N23183" i="32" a="1"/>
  <c r="N23183" i="32" s="1"/>
  <c r="N23185" i="32" a="1"/>
  <c r="N23185" i="32" s="1"/>
  <c r="N23193" i="32" a="1"/>
  <c r="N23193" i="32" s="1"/>
  <c r="N23197" i="32" a="1"/>
  <c r="N23197" i="32" s="1"/>
  <c r="N23200" i="32" a="1"/>
  <c r="N23200" i="32" s="1"/>
  <c r="N23208" i="32" a="1"/>
  <c r="N23208" i="32" s="1"/>
  <c r="N23225" i="32" a="1"/>
  <c r="N23225" i="32" s="1"/>
  <c r="N23232" i="32" a="1"/>
  <c r="N23232" i="32" s="1"/>
  <c r="N23238" i="32" a="1"/>
  <c r="N23238" i="32" s="1"/>
  <c r="N23241" i="32" a="1"/>
  <c r="N23241" i="32" s="1"/>
  <c r="N23261" i="32" a="1"/>
  <c r="N23261" i="32" s="1"/>
  <c r="N23270" i="32" a="1"/>
  <c r="N23270" i="32" s="1"/>
  <c r="N23274" i="32" a="1"/>
  <c r="N23274" i="32" s="1"/>
  <c r="N23277" i="32" a="1"/>
  <c r="N23277" i="32" s="1"/>
  <c r="N23310" i="32" a="1"/>
  <c r="N23310" i="32" s="1"/>
  <c r="N23341" i="32" a="1"/>
  <c r="N23341" i="32" s="1"/>
  <c r="N23359" i="32" a="1"/>
  <c r="N23359" i="32" s="1"/>
  <c r="N23362" i="32" a="1"/>
  <c r="N23362" i="32" s="1"/>
  <c r="N23367" i="32" a="1"/>
  <c r="N23367" i="32" s="1"/>
  <c r="N23373" i="32" a="1"/>
  <c r="N23373" i="32" s="1"/>
  <c r="N23379" i="32" a="1"/>
  <c r="N23379" i="32" s="1"/>
  <c r="N23394" i="32" a="1"/>
  <c r="N23394" i="32" s="1"/>
  <c r="N23404" i="32" a="1"/>
  <c r="N23404" i="32" s="1"/>
  <c r="N23425" i="32" a="1"/>
  <c r="N23425" i="32" s="1"/>
  <c r="N23443" i="32" a="1"/>
  <c r="N23443" i="32" s="1"/>
  <c r="N23446" i="32" a="1"/>
  <c r="N23446" i="32" s="1"/>
  <c r="N23452" i="32" a="1"/>
  <c r="N23452" i="32" s="1"/>
  <c r="N23458" i="32" a="1"/>
  <c r="N23458" i="32" s="1"/>
  <c r="N23461" i="32" a="1"/>
  <c r="N23461" i="32" s="1"/>
  <c r="N23464" i="32" a="1"/>
  <c r="N23464" i="32" s="1"/>
  <c r="N23473" i="32" a="1"/>
  <c r="N23473" i="32" s="1"/>
  <c r="N23477" i="32" a="1"/>
  <c r="N23477" i="32" s="1"/>
  <c r="N23480" i="32" a="1"/>
  <c r="N23480" i="32" s="1"/>
  <c r="N23495" i="32" a="1"/>
  <c r="N23495" i="32" s="1"/>
  <c r="N23498" i="32" a="1"/>
  <c r="N23498" i="32" s="1"/>
  <c r="N23507" i="32" a="1"/>
  <c r="N23507" i="32" s="1"/>
  <c r="N23531" i="32" a="1"/>
  <c r="N23531" i="32" s="1"/>
  <c r="N23534" i="32" a="1"/>
  <c r="N23534" i="32" s="1"/>
  <c r="N23537" i="32" a="1"/>
  <c r="N23537" i="32" s="1"/>
  <c r="N23543" i="32" a="1"/>
  <c r="N23543" i="32" s="1"/>
  <c r="N23580" i="32" a="1"/>
  <c r="N23580" i="32" s="1"/>
  <c r="N23587" i="32" a="1"/>
  <c r="N23587" i="32" s="1"/>
  <c r="N23603" i="32" a="1"/>
  <c r="N23603" i="32" s="1"/>
  <c r="N23628" i="32" a="1"/>
  <c r="N23628" i="32" s="1"/>
  <c r="N23653" i="32" a="1"/>
  <c r="N23653" i="32" s="1"/>
  <c r="N23656" i="32" a="1"/>
  <c r="N23656" i="32" s="1"/>
  <c r="N23660" i="32" a="1"/>
  <c r="N23660" i="32" s="1"/>
  <c r="N23666" i="32" a="1"/>
  <c r="N23666" i="32" s="1"/>
  <c r="N23679" i="32" a="1"/>
  <c r="N23679" i="32" s="1"/>
  <c r="N23685" i="32" a="1"/>
  <c r="N23685" i="32" s="1"/>
  <c r="N23702" i="32" a="1"/>
  <c r="N23702" i="32" s="1"/>
  <c r="N23717" i="32" a="1"/>
  <c r="N23717" i="32" s="1"/>
  <c r="N23729" i="32" a="1"/>
  <c r="N23729" i="32" s="1"/>
  <c r="N23732" i="32" a="1"/>
  <c r="N23732" i="32" s="1"/>
  <c r="N23736" i="32" a="1"/>
  <c r="N23736" i="32" s="1"/>
  <c r="N23757" i="32" a="1"/>
  <c r="N23757" i="32" s="1"/>
  <c r="N23815" i="32" a="1"/>
  <c r="N23815" i="32" s="1"/>
  <c r="N23821" i="32" a="1"/>
  <c r="N23821" i="32" s="1"/>
  <c r="N23827" i="32" a="1"/>
  <c r="N23827" i="32" s="1"/>
  <c r="N23875" i="32" a="1"/>
  <c r="N23875" i="32" s="1"/>
  <c r="N23881" i="32" a="1"/>
  <c r="N23881" i="32" s="1"/>
  <c r="N23891" i="32" a="1"/>
  <c r="N23891" i="32" s="1"/>
  <c r="N23894" i="32" a="1"/>
  <c r="N23894" i="32" s="1"/>
  <c r="N23899" i="32" a="1"/>
  <c r="N23899" i="32" s="1"/>
  <c r="N23907" i="32" a="1"/>
  <c r="N23907" i="32" s="1"/>
  <c r="N23913" i="32" a="1"/>
  <c r="N23913" i="32" s="1"/>
  <c r="N23947" i="32" a="1"/>
  <c r="N23947" i="32" s="1"/>
  <c r="N23967" i="32" a="1"/>
  <c r="N23967" i="32" s="1"/>
  <c r="N23973" i="32" a="1"/>
  <c r="N23973" i="32" s="1"/>
  <c r="N23987" i="32" a="1"/>
  <c r="N23987" i="32" s="1"/>
  <c r="N23990" i="32" a="1"/>
  <c r="N23990" i="32" s="1"/>
  <c r="N23999" i="32" a="1"/>
  <c r="N23999" i="32" s="1"/>
  <c r="N24002" i="32" a="1"/>
  <c r="N24002" i="32" s="1"/>
  <c r="N24008" i="32" a="1"/>
  <c r="N24008" i="32" s="1"/>
  <c r="N24026" i="32" a="1"/>
  <c r="N24026" i="32" s="1"/>
  <c r="N24030" i="32" a="1"/>
  <c r="N24030" i="32" s="1"/>
  <c r="N24044" i="32" a="1"/>
  <c r="N24044" i="32" s="1"/>
  <c r="N24049" i="32" a="1"/>
  <c r="N24049" i="32" s="1"/>
  <c r="N24065" i="32" a="1"/>
  <c r="N24065" i="32" s="1"/>
  <c r="N24082" i="32" a="1"/>
  <c r="N24082" i="32" s="1"/>
  <c r="N24096" i="32" a="1"/>
  <c r="N24096" i="32" s="1"/>
  <c r="N24099" i="32" a="1"/>
  <c r="N24099" i="32" s="1"/>
  <c r="N24114" i="32" a="1"/>
  <c r="N24114" i="32" s="1"/>
  <c r="N24128" i="32" a="1"/>
  <c r="N24128" i="32" s="1"/>
  <c r="N24131" i="32" a="1"/>
  <c r="N24131" i="32" s="1"/>
  <c r="N24141" i="32" a="1"/>
  <c r="N24141" i="32" s="1"/>
  <c r="N24148" i="32" a="1"/>
  <c r="N24148" i="32" s="1"/>
  <c r="N24154" i="32" a="1"/>
  <c r="N24154" i="32" s="1"/>
  <c r="N24157" i="32" a="1"/>
  <c r="N24157" i="32" s="1"/>
  <c r="N24190" i="32" a="1"/>
  <c r="N24190" i="32" s="1"/>
  <c r="N24212" i="32" a="1"/>
  <c r="N24212" i="32" s="1"/>
  <c r="N24261" i="32" a="1"/>
  <c r="N24261" i="32" s="1"/>
  <c r="N24265" i="32" a="1"/>
  <c r="N24265" i="32" s="1"/>
  <c r="N24272" i="32" a="1"/>
  <c r="N24272" i="32" s="1"/>
  <c r="N24282" i="32" a="1"/>
  <c r="N24282" i="32" s="1"/>
  <c r="N24295" i="32" a="1"/>
  <c r="N24295" i="32" s="1"/>
  <c r="N24305" i="32" a="1"/>
  <c r="N24305" i="32" s="1"/>
  <c r="N24340" i="32" a="1"/>
  <c r="N24340" i="32" s="1"/>
  <c r="N24349" i="32" a="1"/>
  <c r="N24349" i="32" s="1"/>
  <c r="N24368" i="32" a="1"/>
  <c r="N24368" i="32" s="1"/>
  <c r="N24392" i="32" a="1"/>
  <c r="N24392" i="32" s="1"/>
  <c r="N24400" i="32" a="1"/>
  <c r="N24400" i="32" s="1"/>
  <c r="N24422" i="32" a="1"/>
  <c r="N24422" i="32" s="1"/>
  <c r="N24437" i="32" a="1"/>
  <c r="N24437" i="32" s="1"/>
  <c r="N24442" i="32" a="1"/>
  <c r="N24442" i="32" s="1"/>
  <c r="N24453" i="32" a="1"/>
  <c r="N24453" i="32" s="1"/>
  <c r="N24497" i="32" a="1"/>
  <c r="N24497" i="32" s="1"/>
  <c r="N24525" i="32" a="1"/>
  <c r="N24525" i="32" s="1"/>
  <c r="N24528" i="32" a="1"/>
  <c r="N24528" i="32" s="1"/>
  <c r="N24546" i="32" a="1"/>
  <c r="N24546" i="32" s="1"/>
  <c r="N24548" i="32" a="1"/>
  <c r="N24548" i="32" s="1"/>
  <c r="N24560" i="32" a="1"/>
  <c r="N24560" i="32" s="1"/>
  <c r="N24570" i="32" a="1"/>
  <c r="N24570" i="32" s="1"/>
  <c r="N24585" i="32" a="1"/>
  <c r="N24585" i="32" s="1"/>
  <c r="N24588" i="32" a="1"/>
  <c r="N24588" i="32" s="1"/>
  <c r="N24615" i="32" a="1"/>
  <c r="N24615" i="32" s="1"/>
  <c r="N24627" i="32" a="1"/>
  <c r="N24627" i="32" s="1"/>
  <c r="N24635" i="32" a="1"/>
  <c r="N24635" i="32" s="1"/>
  <c r="N24642" i="32" a="1"/>
  <c r="N24642" i="32" s="1"/>
  <c r="N24655" i="32" a="1"/>
  <c r="N24655" i="32" s="1"/>
  <c r="N24661" i="32" a="1"/>
  <c r="N24661" i="32" s="1"/>
  <c r="N24663" i="32" a="1"/>
  <c r="N24663" i="32" s="1"/>
  <c r="N24677" i="32" a="1"/>
  <c r="N24677" i="32" s="1"/>
  <c r="N24680" i="32" a="1"/>
  <c r="N24680" i="32" s="1"/>
  <c r="N24683" i="32" a="1"/>
  <c r="N24683" i="32" s="1"/>
  <c r="N24698" i="32" a="1"/>
  <c r="N24698" i="32" s="1"/>
  <c r="N24706" i="32" a="1"/>
  <c r="N24706" i="32" s="1"/>
  <c r="N24709" i="32" a="1"/>
  <c r="N24709" i="32" s="1"/>
  <c r="N24718" i="32" a="1"/>
  <c r="N24718" i="32" s="1"/>
  <c r="N24724" i="32" a="1"/>
  <c r="N24724" i="32" s="1"/>
  <c r="N24744" i="32" a="1"/>
  <c r="N24744" i="32" s="1"/>
  <c r="N24747" i="32" a="1"/>
  <c r="N24747" i="32" s="1"/>
  <c r="N24759" i="32" a="1"/>
  <c r="N24759" i="32" s="1"/>
  <c r="N24787" i="32" a="1"/>
  <c r="N24787" i="32" s="1"/>
  <c r="N24790" i="32" a="1"/>
  <c r="N24790" i="32" s="1"/>
  <c r="N24804" i="32" a="1"/>
  <c r="N24804" i="32" s="1"/>
  <c r="N24807" i="32" a="1"/>
  <c r="N24807" i="32" s="1"/>
  <c r="N24814" i="32" a="1"/>
  <c r="N24814" i="32" s="1"/>
  <c r="N24834" i="32" a="1"/>
  <c r="N24834" i="32" s="1"/>
  <c r="N24837" i="32" a="1"/>
  <c r="N24837" i="32" s="1"/>
  <c r="N24840" i="32" a="1"/>
  <c r="N24840" i="32" s="1"/>
  <c r="N24846" i="32" a="1"/>
  <c r="N24846" i="32" s="1"/>
  <c r="N24856" i="32" a="1"/>
  <c r="N24856" i="32" s="1"/>
  <c r="N24866" i="32" a="1"/>
  <c r="N24866" i="32" s="1"/>
  <c r="N24882" i="32" a="1"/>
  <c r="N24882" i="32" s="1"/>
  <c r="N24885" i="32" a="1"/>
  <c r="N24885" i="32" s="1"/>
  <c r="N24889" i="32" a="1"/>
  <c r="N24889" i="32" s="1"/>
  <c r="N24894" i="32" a="1"/>
  <c r="N24894" i="32" s="1"/>
  <c r="N24897" i="32" a="1"/>
  <c r="N24897" i="32" s="1"/>
  <c r="N24907" i="32" a="1"/>
  <c r="N24907" i="32" s="1"/>
  <c r="N24944" i="32" a="1"/>
  <c r="N24944" i="32" s="1"/>
  <c r="N24947" i="32" a="1"/>
  <c r="N24947" i="32" s="1"/>
  <c r="N24988" i="32" a="1"/>
  <c r="N24988" i="32" s="1"/>
  <c r="N24991" i="32" a="1"/>
  <c r="N24991" i="32" s="1"/>
  <c r="N25007" i="32" a="1"/>
  <c r="N25007" i="32" s="1"/>
  <c r="N25030" i="32" a="1"/>
  <c r="N25030" i="32" s="1"/>
  <c r="N25048" i="32" a="1"/>
  <c r="N25048" i="32" s="1"/>
  <c r="N25097" i="32" a="1"/>
  <c r="N25097" i="32" s="1"/>
  <c r="N25099" i="32" a="1"/>
  <c r="N25099" i="32" s="1"/>
  <c r="N25182" i="32" a="1"/>
  <c r="N25182" i="32" s="1"/>
  <c r="N25197" i="32" a="1"/>
  <c r="N25197" i="32" s="1"/>
  <c r="N25214" i="32" a="1"/>
  <c r="N25214" i="32" s="1"/>
  <c r="N25236" i="32" a="1"/>
  <c r="N25236" i="32" s="1"/>
  <c r="N25242" i="32" a="1"/>
  <c r="N25242" i="32" s="1"/>
  <c r="N25245" i="32" a="1"/>
  <c r="N25245" i="32" s="1"/>
  <c r="N25266" i="32" a="1"/>
  <c r="N25266" i="32" s="1"/>
  <c r="N25286" i="32" a="1"/>
  <c r="N25286" i="32" s="1"/>
  <c r="N25289" i="32" a="1"/>
  <c r="N25289" i="32" s="1"/>
  <c r="N25296" i="32" a="1"/>
  <c r="N25296" i="32" s="1"/>
  <c r="N25306" i="32" a="1"/>
  <c r="N25306" i="32" s="1"/>
  <c r="N25322" i="32" a="1"/>
  <c r="N25322" i="32" s="1"/>
  <c r="N20132" i="32" a="1"/>
  <c r="N20132" i="32" s="1"/>
  <c r="N20164" i="32" a="1"/>
  <c r="N20164" i="32" s="1"/>
  <c r="N20177" i="32" a="1"/>
  <c r="N20177" i="32" s="1"/>
  <c r="N20192" i="32" a="1"/>
  <c r="N20192" i="32" s="1"/>
  <c r="N20202" i="32" a="1"/>
  <c r="N20202" i="32" s="1"/>
  <c r="N20216" i="32" a="1"/>
  <c r="N20216" i="32" s="1"/>
  <c r="N20219" i="32" a="1"/>
  <c r="N20219" i="32" s="1"/>
  <c r="N20222" i="32" a="1"/>
  <c r="N20222" i="32" s="1"/>
  <c r="N20229" i="32" a="1"/>
  <c r="N20229" i="32" s="1"/>
  <c r="N20246" i="32" a="1"/>
  <c r="N20246" i="32" s="1"/>
  <c r="N20250" i="32" a="1"/>
  <c r="N20250" i="32" s="1"/>
  <c r="N20263" i="32" a="1"/>
  <c r="N20263" i="32" s="1"/>
  <c r="N20272" i="32" a="1"/>
  <c r="N20272" i="32" s="1"/>
  <c r="N20279" i="32" a="1"/>
  <c r="N20279" i="32" s="1"/>
  <c r="N20293" i="32" a="1"/>
  <c r="N20293" i="32" s="1"/>
  <c r="N20300" i="32" a="1"/>
  <c r="N20300" i="32" s="1"/>
  <c r="N20310" i="32" a="1"/>
  <c r="N20310" i="32" s="1"/>
  <c r="N20317" i="32" a="1"/>
  <c r="N20317" i="32" s="1"/>
  <c r="N20327" i="32" a="1"/>
  <c r="N20327" i="32" s="1"/>
  <c r="N20362" i="32" a="1"/>
  <c r="N20362" i="32" s="1"/>
  <c r="N20388" i="32" a="1"/>
  <c r="N20388" i="32" s="1"/>
  <c r="N20415" i="32" a="1"/>
  <c r="N20415" i="32" s="1"/>
  <c r="N20434" i="32" a="1"/>
  <c r="N20434" i="32" s="1"/>
  <c r="N20452" i="32" a="1"/>
  <c r="N20452" i="32" s="1"/>
  <c r="N20498" i="32" a="1"/>
  <c r="N20498" i="32" s="1"/>
  <c r="N20504" i="32" a="1"/>
  <c r="N20504" i="32" s="1"/>
  <c r="N20522" i="32" a="1"/>
  <c r="N20522" i="32" s="1"/>
  <c r="N20525" i="32" a="1"/>
  <c r="N20525" i="32" s="1"/>
  <c r="N20528" i="32" a="1"/>
  <c r="N20528" i="32" s="1"/>
  <c r="N20537" i="32" a="1"/>
  <c r="N20537" i="32" s="1"/>
  <c r="N20543" i="32" a="1"/>
  <c r="N20543" i="32" s="1"/>
  <c r="N20546" i="32" a="1"/>
  <c r="N20546" i="32" s="1"/>
  <c r="N20556" i="32" a="1"/>
  <c r="N20556" i="32" s="1"/>
  <c r="N20580" i="32" a="1"/>
  <c r="N20580" i="32" s="1"/>
  <c r="N20583" i="32" a="1"/>
  <c r="N20583" i="32" s="1"/>
  <c r="N20586" i="32" a="1"/>
  <c r="N20586" i="32" s="1"/>
  <c r="N20611" i="32" a="1"/>
  <c r="N20611" i="32" s="1"/>
  <c r="N20620" i="32" a="1"/>
  <c r="N20620" i="32" s="1"/>
  <c r="N20628" i="32" a="1"/>
  <c r="N20628" i="32" s="1"/>
  <c r="N20634" i="32" a="1"/>
  <c r="N20634" i="32" s="1"/>
  <c r="N20690" i="32" a="1"/>
  <c r="N20690" i="32" s="1"/>
  <c r="N20732" i="32" a="1"/>
  <c r="N20732" i="32" s="1"/>
  <c r="N20741" i="32" a="1"/>
  <c r="N20741" i="32" s="1"/>
  <c r="N20744" i="32" a="1"/>
  <c r="N20744" i="32" s="1"/>
  <c r="N20762" i="32" a="1"/>
  <c r="N20762" i="32" s="1"/>
  <c r="N20793" i="32" a="1"/>
  <c r="N20793" i="32" s="1"/>
  <c r="N20809" i="32" a="1"/>
  <c r="N20809" i="32" s="1"/>
  <c r="N20812" i="32" a="1"/>
  <c r="N20812" i="32" s="1"/>
  <c r="N20824" i="32" a="1"/>
  <c r="N20824" i="32" s="1"/>
  <c r="N20827" i="32" a="1"/>
  <c r="N20827" i="32" s="1"/>
  <c r="N20833" i="32" a="1"/>
  <c r="N20833" i="32" s="1"/>
  <c r="N20842" i="32" a="1"/>
  <c r="N20842" i="32" s="1"/>
  <c r="N20848" i="32" a="1"/>
  <c r="N20848" i="32" s="1"/>
  <c r="N20874" i="32" a="1"/>
  <c r="N20874" i="32" s="1"/>
  <c r="N20879" i="32" a="1"/>
  <c r="N20879" i="32" s="1"/>
  <c r="N20892" i="32" a="1"/>
  <c r="N20892" i="32" s="1"/>
  <c r="N20903" i="32" a="1"/>
  <c r="N20903" i="32" s="1"/>
  <c r="N20914" i="32" a="1"/>
  <c r="N20914" i="32" s="1"/>
  <c r="N20923" i="32" a="1"/>
  <c r="N20923" i="32" s="1"/>
  <c r="N20929" i="32" a="1"/>
  <c r="N20929" i="32" s="1"/>
  <c r="N20931" i="32" a="1"/>
  <c r="N20931" i="32" s="1"/>
  <c r="N20940" i="32" a="1"/>
  <c r="N20940" i="32" s="1"/>
  <c r="N20944" i="32" a="1"/>
  <c r="N20944" i="32" s="1"/>
  <c r="N20947" i="32" a="1"/>
  <c r="N20947" i="32" s="1"/>
  <c r="N20961" i="32" a="1"/>
  <c r="N20961" i="32" s="1"/>
  <c r="N20969" i="32" a="1"/>
  <c r="N20969" i="32" s="1"/>
  <c r="N20976" i="32" a="1"/>
  <c r="N20976" i="32" s="1"/>
  <c r="N20989" i="32" a="1"/>
  <c r="N20989" i="32" s="1"/>
  <c r="N21005" i="32" a="1"/>
  <c r="N21005" i="32" s="1"/>
  <c r="N21051" i="32" a="1"/>
  <c r="N21051" i="32" s="1"/>
  <c r="N21059" i="32" a="1"/>
  <c r="N21059" i="32" s="1"/>
  <c r="N21062" i="32" a="1"/>
  <c r="N21062" i="32" s="1"/>
  <c r="N21065" i="32" a="1"/>
  <c r="N21065" i="32" s="1"/>
  <c r="N21071" i="32" a="1"/>
  <c r="N21071" i="32" s="1"/>
  <c r="N21086" i="32" a="1"/>
  <c r="N21086" i="32" s="1"/>
  <c r="N21089" i="32" a="1"/>
  <c r="N21089" i="32" s="1"/>
  <c r="N21092" i="32" a="1"/>
  <c r="N21092" i="32" s="1"/>
  <c r="N21100" i="32" a="1"/>
  <c r="N21100" i="32" s="1"/>
  <c r="N21111" i="32" a="1"/>
  <c r="N21111" i="32" s="1"/>
  <c r="N21154" i="32" a="1"/>
  <c r="N21154" i="32" s="1"/>
  <c r="N21157" i="32" a="1"/>
  <c r="N21157" i="32" s="1"/>
  <c r="N21175" i="32" a="1"/>
  <c r="N21175" i="32" s="1"/>
  <c r="N21178" i="32" a="1"/>
  <c r="N21178" i="32" s="1"/>
  <c r="N21188" i="32" a="1"/>
  <c r="N21188" i="32" s="1"/>
  <c r="N21191" i="32" a="1"/>
  <c r="N21191" i="32" s="1"/>
  <c r="N21231" i="32" a="1"/>
  <c r="N21231" i="32" s="1"/>
  <c r="N21240" i="32" a="1"/>
  <c r="N21240" i="32" s="1"/>
  <c r="N21246" i="32" a="1"/>
  <c r="N21246" i="32" s="1"/>
  <c r="N21282" i="32" a="1"/>
  <c r="N21282" i="32" s="1"/>
  <c r="N21291" i="32" a="1"/>
  <c r="N21291" i="32" s="1"/>
  <c r="N21299" i="32" a="1"/>
  <c r="N21299" i="32" s="1"/>
  <c r="N21302" i="32" a="1"/>
  <c r="N21302" i="32" s="1"/>
  <c r="N21308" i="32" a="1"/>
  <c r="N21308" i="32" s="1"/>
  <c r="N21311" i="32" a="1"/>
  <c r="N21311" i="32" s="1"/>
  <c r="N21317" i="32" a="1"/>
  <c r="N21317" i="32" s="1"/>
  <c r="N21324" i="32" a="1"/>
  <c r="N21324" i="32" s="1"/>
  <c r="N21339" i="32" a="1"/>
  <c r="N21339" i="32" s="1"/>
  <c r="N21347" i="32" a="1"/>
  <c r="N21347" i="32" s="1"/>
  <c r="N21350" i="32" a="1"/>
  <c r="N21350" i="32" s="1"/>
  <c r="N21361" i="32" a="1"/>
  <c r="N21361" i="32" s="1"/>
  <c r="N21376" i="32" a="1"/>
  <c r="N21376" i="32" s="1"/>
  <c r="N21395" i="32" a="1"/>
  <c r="N21395" i="32" s="1"/>
  <c r="N21398" i="32" a="1"/>
  <c r="N21398" i="32" s="1"/>
  <c r="N21412" i="32" a="1"/>
  <c r="N21412" i="32" s="1"/>
  <c r="N21418" i="32" a="1"/>
  <c r="N21418" i="32" s="1"/>
  <c r="N21420" i="32" a="1"/>
  <c r="N21420" i="32" s="1"/>
  <c r="N21449" i="32" a="1"/>
  <c r="N21449" i="32" s="1"/>
  <c r="N21451" i="32" a="1"/>
  <c r="N21451" i="32" s="1"/>
  <c r="N21460" i="32" a="1"/>
  <c r="N21460" i="32" s="1"/>
  <c r="N21482" i="32" a="1"/>
  <c r="N21482" i="32" s="1"/>
  <c r="N21485" i="32" a="1"/>
  <c r="N21485" i="32" s="1"/>
  <c r="N21498" i="32" a="1"/>
  <c r="N21498" i="32" s="1"/>
  <c r="N21521" i="32" a="1"/>
  <c r="N21521" i="32" s="1"/>
  <c r="N21529" i="32" a="1"/>
  <c r="N21529" i="32" s="1"/>
  <c r="N21556" i="32" a="1"/>
  <c r="N21556" i="32" s="1"/>
  <c r="N21580" i="32" a="1"/>
  <c r="N21580" i="32" s="1"/>
  <c r="N21586" i="32" a="1"/>
  <c r="N21586" i="32" s="1"/>
  <c r="N21597" i="32" a="1"/>
  <c r="N21597" i="32" s="1"/>
  <c r="N21622" i="32" a="1"/>
  <c r="N21622" i="32" s="1"/>
  <c r="N21631" i="32" a="1"/>
  <c r="N21631" i="32" s="1"/>
  <c r="N21642" i="32" a="1"/>
  <c r="N21642" i="32" s="1"/>
  <c r="N21645" i="32" a="1"/>
  <c r="N21645" i="32" s="1"/>
  <c r="N21650" i="32" a="1"/>
  <c r="N21650" i="32" s="1"/>
  <c r="N21656" i="32" a="1"/>
  <c r="N21656" i="32" s="1"/>
  <c r="N21662" i="32" a="1"/>
  <c r="N21662" i="32" s="1"/>
  <c r="N21684" i="32" a="1"/>
  <c r="N21684" i="32" s="1"/>
  <c r="N21690" i="32" a="1"/>
  <c r="N21690" i="32" s="1"/>
  <c r="N21693" i="32" a="1"/>
  <c r="N21693" i="32" s="1"/>
  <c r="N21696" i="32" a="1"/>
  <c r="N21696" i="32" s="1"/>
  <c r="N21699" i="32" a="1"/>
  <c r="N21699" i="32" s="1"/>
  <c r="N21708" i="32" a="1"/>
  <c r="N21708" i="32" s="1"/>
  <c r="N21722" i="32" a="1"/>
  <c r="N21722" i="32" s="1"/>
  <c r="N21734" i="32" a="1"/>
  <c r="N21734" i="32" s="1"/>
  <c r="N21737" i="32" a="1"/>
  <c r="N21737" i="32" s="1"/>
  <c r="N21739" i="32" a="1"/>
  <c r="N21739" i="32" s="1"/>
  <c r="N21769" i="32" a="1"/>
  <c r="N21769" i="32" s="1"/>
  <c r="N21772" i="32" a="1"/>
  <c r="N21772" i="32" s="1"/>
  <c r="N21777" i="32" a="1"/>
  <c r="N21777" i="32" s="1"/>
  <c r="N21780" i="32" a="1"/>
  <c r="N21780" i="32" s="1"/>
  <c r="N21783" i="32" a="1"/>
  <c r="N21783" i="32" s="1"/>
  <c r="N21786" i="32" a="1"/>
  <c r="N21786" i="32" s="1"/>
  <c r="N21793" i="32" a="1"/>
  <c r="N21793" i="32" s="1"/>
  <c r="N21826" i="32" a="1"/>
  <c r="N21826" i="32" s="1"/>
  <c r="N21845" i="32" a="1"/>
  <c r="N21845" i="32" s="1"/>
  <c r="N21848" i="32" a="1"/>
  <c r="N21848" i="32" s="1"/>
  <c r="N21854" i="32" a="1"/>
  <c r="N21854" i="32" s="1"/>
  <c r="N21873" i="32" a="1"/>
  <c r="N21873" i="32" s="1"/>
  <c r="N21894" i="32" a="1"/>
  <c r="N21894" i="32" s="1"/>
  <c r="N21900" i="32" a="1"/>
  <c r="N21900" i="32" s="1"/>
  <c r="N21931" i="32" a="1"/>
  <c r="N21931" i="32" s="1"/>
  <c r="N21941" i="32" a="1"/>
  <c r="N21941" i="32" s="1"/>
  <c r="N21944" i="32" a="1"/>
  <c r="N21944" i="32" s="1"/>
  <c r="N21950" i="32" a="1"/>
  <c r="N21950" i="32" s="1"/>
  <c r="N21960" i="32" a="1"/>
  <c r="N21960" i="32" s="1"/>
  <c r="N21967" i="32" a="1"/>
  <c r="N21967" i="32" s="1"/>
  <c r="N22009" i="32" a="1"/>
  <c r="N22009" i="32" s="1"/>
  <c r="N22019" i="32" a="1"/>
  <c r="N22019" i="32" s="1"/>
  <c r="N22022" i="32" a="1"/>
  <c r="N22022" i="32" s="1"/>
  <c r="N22028" i="32" a="1"/>
  <c r="N22028" i="32" s="1"/>
  <c r="N22074" i="32" a="1"/>
  <c r="N22074" i="32" s="1"/>
  <c r="N22089" i="32" a="1"/>
  <c r="N22089" i="32" s="1"/>
  <c r="N22092" i="32" a="1"/>
  <c r="N22092" i="32" s="1"/>
  <c r="N22113" i="32" a="1"/>
  <c r="N22113" i="32" s="1"/>
  <c r="N22126" i="32" a="1"/>
  <c r="N22126" i="32" s="1"/>
  <c r="N22151" i="32" a="1"/>
  <c r="N22151" i="32" s="1"/>
  <c r="N22164" i="32" a="1"/>
  <c r="N22164" i="32" s="1"/>
  <c r="N22176" i="32" a="1"/>
  <c r="N22176" i="32" s="1"/>
  <c r="N22183" i="32" a="1"/>
  <c r="N22183" i="32" s="1"/>
  <c r="N22224" i="32" a="1"/>
  <c r="N22224" i="32" s="1"/>
  <c r="N22240" i="32" a="1"/>
  <c r="N22240" i="32" s="1"/>
  <c r="N22257" i="32" a="1"/>
  <c r="N22257" i="32" s="1"/>
  <c r="N22293" i="32" a="1"/>
  <c r="N22293" i="32" s="1"/>
  <c r="N22296" i="32" a="1"/>
  <c r="N22296" i="32" s="1"/>
  <c r="N22304" i="32" a="1"/>
  <c r="N22304" i="32" s="1"/>
  <c r="N22312" i="32" a="1"/>
  <c r="N22312" i="32" s="1"/>
  <c r="N22314" i="32" a="1"/>
  <c r="N22314" i="32" s="1"/>
  <c r="N22319" i="32" a="1"/>
  <c r="N22319" i="32" s="1"/>
  <c r="N22348" i="32" a="1"/>
  <c r="N22348" i="32" s="1"/>
  <c r="N22361" i="32" a="1"/>
  <c r="N22361" i="32" s="1"/>
  <c r="N22368" i="32" a="1"/>
  <c r="N22368" i="32" s="1"/>
  <c r="N22375" i="32" a="1"/>
  <c r="N22375" i="32" s="1"/>
  <c r="N22378" i="32" a="1"/>
  <c r="N22378" i="32" s="1"/>
  <c r="N22380" i="32" a="1"/>
  <c r="N22380" i="32" s="1"/>
  <c r="N22413" i="32" a="1"/>
  <c r="N22413" i="32" s="1"/>
  <c r="N22419" i="32" a="1"/>
  <c r="N22419" i="32" s="1"/>
  <c r="N22425" i="32" a="1"/>
  <c r="N22425" i="32" s="1"/>
  <c r="N22441" i="32" a="1"/>
  <c r="N22441" i="32" s="1"/>
  <c r="N22448" i="32" a="1"/>
  <c r="N22448" i="32" s="1"/>
  <c r="N22455" i="32" a="1"/>
  <c r="N22455" i="32" s="1"/>
  <c r="N22471" i="32" a="1"/>
  <c r="N22471" i="32" s="1"/>
  <c r="N22487" i="32" a="1"/>
  <c r="N22487" i="32" s="1"/>
  <c r="N22499" i="32" a="1"/>
  <c r="N22499" i="32" s="1"/>
  <c r="N22511" i="32" a="1"/>
  <c r="N22511" i="32" s="1"/>
  <c r="N22520" i="32" a="1"/>
  <c r="N22520" i="32" s="1"/>
  <c r="N22536" i="32" a="1"/>
  <c r="N22536" i="32" s="1"/>
  <c r="N22542" i="32" a="1"/>
  <c r="N22542" i="32" s="1"/>
  <c r="N22548" i="32" a="1"/>
  <c r="N22548" i="32" s="1"/>
  <c r="N22575" i="32" a="1"/>
  <c r="N22575" i="32" s="1"/>
  <c r="N22601" i="32" a="1"/>
  <c r="N22601" i="32" s="1"/>
  <c r="N22605" i="32" a="1"/>
  <c r="N22605" i="32" s="1"/>
  <c r="N22635" i="32" a="1"/>
  <c r="N22635" i="32" s="1"/>
  <c r="N22638" i="32" a="1"/>
  <c r="N22638" i="32" s="1"/>
  <c r="N22657" i="32" a="1"/>
  <c r="N22657" i="32" s="1"/>
  <c r="N22666" i="32" a="1"/>
  <c r="N22666" i="32" s="1"/>
  <c r="N22682" i="32" a="1"/>
  <c r="N22682" i="32" s="1"/>
  <c r="N22685" i="32" a="1"/>
  <c r="N22685" i="32" s="1"/>
  <c r="N22696" i="32" a="1"/>
  <c r="N22696" i="32" s="1"/>
  <c r="N22727" i="32" a="1"/>
  <c r="N22727" i="32" s="1"/>
  <c r="N22735" i="32" a="1"/>
  <c r="N22735" i="32" s="1"/>
  <c r="N22742" i="32" a="1"/>
  <c r="N22742" i="32" s="1"/>
  <c r="N22753" i="32" a="1"/>
  <c r="N22753" i="32" s="1"/>
  <c r="N22756" i="32" a="1"/>
  <c r="N22756" i="32" s="1"/>
  <c r="N22763" i="32" a="1"/>
  <c r="N22763" i="32" s="1"/>
  <c r="N22774" i="32" a="1"/>
  <c r="N22774" i="32" s="1"/>
  <c r="N22785" i="32" a="1"/>
  <c r="N22785" i="32" s="1"/>
  <c r="N22805" i="32" a="1"/>
  <c r="N22805" i="32" s="1"/>
  <c r="N22836" i="32" a="1"/>
  <c r="N22836" i="32" s="1"/>
  <c r="N22845" i="32" a="1"/>
  <c r="N22845" i="32" s="1"/>
  <c r="N22849" i="32" a="1"/>
  <c r="N22849" i="32" s="1"/>
  <c r="N22859" i="32" a="1"/>
  <c r="N22859" i="32" s="1"/>
  <c r="N22865" i="32" a="1"/>
  <c r="N22865" i="32" s="1"/>
  <c r="N22891" i="32" a="1"/>
  <c r="N22891" i="32" s="1"/>
  <c r="N22902" i="32" a="1"/>
  <c r="N22902" i="32" s="1"/>
  <c r="N22914" i="32" a="1"/>
  <c r="N22914" i="32" s="1"/>
  <c r="N22917" i="32" a="1"/>
  <c r="N22917" i="32" s="1"/>
  <c r="N22920" i="32" a="1"/>
  <c r="N22920" i="32" s="1"/>
  <c r="N22929" i="32" a="1"/>
  <c r="N22929" i="32" s="1"/>
  <c r="N22953" i="32" a="1"/>
  <c r="N22953" i="32" s="1"/>
  <c r="N22971" i="32" a="1"/>
  <c r="N22971" i="32" s="1"/>
  <c r="N22983" i="32" a="1"/>
  <c r="N22983" i="32" s="1"/>
  <c r="N23000" i="32" a="1"/>
  <c r="N23000" i="32" s="1"/>
  <c r="N23006" i="32" a="1"/>
  <c r="N23006" i="32" s="1"/>
  <c r="N23009" i="32" a="1"/>
  <c r="N23009" i="32" s="1"/>
  <c r="N23033" i="32" a="1"/>
  <c r="N23033" i="32" s="1"/>
  <c r="N23046" i="32" a="1"/>
  <c r="N23046" i="32" s="1"/>
  <c r="N23055" i="32" a="1"/>
  <c r="N23055" i="32" s="1"/>
  <c r="N23065" i="32" a="1"/>
  <c r="N23065" i="32" s="1"/>
  <c r="N23074" i="32" a="1"/>
  <c r="N23074" i="32" s="1"/>
  <c r="N23077" i="32" a="1"/>
  <c r="N23077" i="32" s="1"/>
  <c r="N23095" i="32" a="1"/>
  <c r="N23095" i="32" s="1"/>
  <c r="N23120" i="32" a="1"/>
  <c r="N23120" i="32" s="1"/>
  <c r="N23130" i="32" a="1"/>
  <c r="N23130" i="32" s="1"/>
  <c r="N23133" i="32" a="1"/>
  <c r="N23133" i="32" s="1"/>
  <c r="N23138" i="32" a="1"/>
  <c r="N23138" i="32" s="1"/>
  <c r="N23167" i="32" a="1"/>
  <c r="N23167" i="32" s="1"/>
  <c r="N23212" i="32" a="1"/>
  <c r="N23212" i="32" s="1"/>
  <c r="N23215" i="32" a="1"/>
  <c r="N23215" i="32" s="1"/>
  <c r="N23220" i="32" a="1"/>
  <c r="N23220" i="32" s="1"/>
  <c r="N23223" i="32" a="1"/>
  <c r="N23223" i="32" s="1"/>
  <c r="N23236" i="32" a="1"/>
  <c r="N23236" i="32" s="1"/>
  <c r="N23264" i="32" a="1"/>
  <c r="N23264" i="32" s="1"/>
  <c r="N23267" i="32" a="1"/>
  <c r="N23267" i="32" s="1"/>
  <c r="N23281" i="32" a="1"/>
  <c r="N23281" i="32" s="1"/>
  <c r="N23290" i="32" a="1"/>
  <c r="N23290" i="32" s="1"/>
  <c r="N23317" i="32" a="1"/>
  <c r="N23317" i="32" s="1"/>
  <c r="N23344" i="32" a="1"/>
  <c r="N23344" i="32" s="1"/>
  <c r="N23350" i="32" a="1"/>
  <c r="N23350" i="32" s="1"/>
  <c r="N23365" i="32" a="1"/>
  <c r="N23365" i="32" s="1"/>
  <c r="N23418" i="32" a="1"/>
  <c r="N23418" i="32" s="1"/>
  <c r="N23450" i="32" a="1"/>
  <c r="N23450" i="32" s="1"/>
  <c r="N23455" i="32" a="1"/>
  <c r="N23455" i="32" s="1"/>
  <c r="N23467" i="32" a="1"/>
  <c r="N23467" i="32" s="1"/>
  <c r="N23470" i="32" a="1"/>
  <c r="N23470" i="32" s="1"/>
  <c r="N23487" i="32" a="1"/>
  <c r="N23487" i="32" s="1"/>
  <c r="N23490" i="32" a="1"/>
  <c r="N23490" i="32" s="1"/>
  <c r="N23502" i="32" a="1"/>
  <c r="N23502" i="32" s="1"/>
  <c r="N23511" i="32" a="1"/>
  <c r="N23511" i="32" s="1"/>
  <c r="N23514" i="32" a="1"/>
  <c r="N23514" i="32" s="1"/>
  <c r="N23546" i="32" a="1"/>
  <c r="N23546" i="32" s="1"/>
  <c r="N23559" i="32" a="1"/>
  <c r="N23559" i="32" s="1"/>
  <c r="N23562" i="32" a="1"/>
  <c r="N23562" i="32" s="1"/>
  <c r="N23577" i="32" a="1"/>
  <c r="N23577" i="32" s="1"/>
  <c r="N23600" i="32" a="1"/>
  <c r="N23600" i="32" s="1"/>
  <c r="N23622" i="32" a="1"/>
  <c r="N23622" i="32" s="1"/>
  <c r="N23634" i="32" a="1"/>
  <c r="N23634" i="32" s="1"/>
  <c r="N23640" i="32" a="1"/>
  <c r="N23640" i="32" s="1"/>
  <c r="N23645" i="32" a="1"/>
  <c r="N23645" i="32" s="1"/>
  <c r="N23708" i="32" a="1"/>
  <c r="N23708" i="32" s="1"/>
  <c r="N23714" i="32" a="1"/>
  <c r="N23714" i="32" s="1"/>
  <c r="N23722" i="32" a="1"/>
  <c r="N23722" i="32" s="1"/>
  <c r="N23726" i="32" a="1"/>
  <c r="N23726" i="32" s="1"/>
  <c r="N23743" i="32" a="1"/>
  <c r="N23743" i="32" s="1"/>
  <c r="N23771" i="32" a="1"/>
  <c r="N23771" i="32" s="1"/>
  <c r="N23778" i="32" a="1"/>
  <c r="N23778" i="32" s="1"/>
  <c r="N23782" i="32" a="1"/>
  <c r="N23782" i="32" s="1"/>
  <c r="N23785" i="32" a="1"/>
  <c r="N23785" i="32" s="1"/>
  <c r="N23800" i="32" a="1"/>
  <c r="N23800" i="32" s="1"/>
  <c r="N23833" i="32" a="1"/>
  <c r="N23833" i="32" s="1"/>
  <c r="N23840" i="32" a="1"/>
  <c r="N23840" i="32" s="1"/>
  <c r="N23846" i="32" a="1"/>
  <c r="N23846" i="32" s="1"/>
  <c r="N23848" i="32" a="1"/>
  <c r="N23848" i="32" s="1"/>
  <c r="N23851" i="32" a="1"/>
  <c r="N23851" i="32" s="1"/>
  <c r="N23862" i="32" a="1"/>
  <c r="N23862" i="32" s="1"/>
  <c r="N23868" i="32" a="1"/>
  <c r="N23868" i="32" s="1"/>
  <c r="N23878" i="32" a="1"/>
  <c r="N23878" i="32" s="1"/>
  <c r="N23902" i="32" a="1"/>
  <c r="N23902" i="32" s="1"/>
  <c r="N23919" i="32" a="1"/>
  <c r="N23919" i="32" s="1"/>
  <c r="N23922" i="32" a="1"/>
  <c r="N23922" i="32" s="1"/>
  <c r="N23945" i="32" a="1"/>
  <c r="N23945" i="32" s="1"/>
  <c r="N23957" i="32" a="1"/>
  <c r="N23957" i="32" s="1"/>
  <c r="N23970" i="32" a="1"/>
  <c r="N23970" i="32" s="1"/>
  <c r="N23977" i="32" a="1"/>
  <c r="N23977" i="32" s="1"/>
  <c r="N23993" i="32" a="1"/>
  <c r="N23993" i="32" s="1"/>
  <c r="N24015" i="32" a="1"/>
  <c r="N24015" i="32" s="1"/>
  <c r="N24024" i="32" a="1"/>
  <c r="N24024" i="32" s="1"/>
  <c r="N24077" i="32" a="1"/>
  <c r="N24077" i="32" s="1"/>
  <c r="N24086" i="32" a="1"/>
  <c r="N24086" i="32" s="1"/>
  <c r="N24106" i="32" a="1"/>
  <c r="N24106" i="32" s="1"/>
  <c r="N24120" i="32" a="1"/>
  <c r="N24120" i="32" s="1"/>
  <c r="N24123" i="32" a="1"/>
  <c r="N24123" i="32" s="1"/>
  <c r="N24126" i="32" a="1"/>
  <c r="N24126" i="32" s="1"/>
  <c r="N24138" i="32" a="1"/>
  <c r="N24138" i="32" s="1"/>
  <c r="N24166" i="32" a="1"/>
  <c r="N24166" i="32" s="1"/>
  <c r="N24181" i="32" a="1"/>
  <c r="N24181" i="32" s="1"/>
  <c r="N24184" i="32" a="1"/>
  <c r="N24184" i="32" s="1"/>
  <c r="N24198" i="32" a="1"/>
  <c r="N24198" i="32" s="1"/>
  <c r="N24209" i="32" a="1"/>
  <c r="N24209" i="32" s="1"/>
  <c r="N24216" i="32" a="1"/>
  <c r="N24216" i="32" s="1"/>
  <c r="N24233" i="32" a="1"/>
  <c r="N24233" i="32" s="1"/>
  <c r="N24240" i="32" a="1"/>
  <c r="N24240" i="32" s="1"/>
  <c r="N24246" i="32" a="1"/>
  <c r="N24246" i="32" s="1"/>
  <c r="N24269" i="32" a="1"/>
  <c r="N24269" i="32" s="1"/>
  <c r="N24279" i="32" a="1"/>
  <c r="N24279" i="32" s="1"/>
  <c r="N24292" i="32" a="1"/>
  <c r="N24292" i="32" s="1"/>
  <c r="N24312" i="32" a="1"/>
  <c r="N24312" i="32" s="1"/>
  <c r="N24327" i="32" a="1"/>
  <c r="N24327" i="32" s="1"/>
  <c r="N24337" i="32" a="1"/>
  <c r="N24337" i="32" s="1"/>
  <c r="N24343" i="32" a="1"/>
  <c r="N24343" i="32" s="1"/>
  <c r="N24380" i="32" a="1"/>
  <c r="N24380" i="32" s="1"/>
  <c r="N24411" i="32" a="1"/>
  <c r="N24411" i="32" s="1"/>
  <c r="N24416" i="32" a="1"/>
  <c r="N24416" i="32" s="1"/>
  <c r="N24419" i="32" a="1"/>
  <c r="N24419" i="32" s="1"/>
  <c r="N24428" i="32" a="1"/>
  <c r="N24428" i="32" s="1"/>
  <c r="N24431" i="32" a="1"/>
  <c r="N24431" i="32" s="1"/>
  <c r="N24434" i="32" a="1"/>
  <c r="N24434" i="32" s="1"/>
  <c r="N24445" i="32" a="1"/>
  <c r="N24445" i="32" s="1"/>
  <c r="N24450" i="32" a="1"/>
  <c r="N24450" i="32" s="1"/>
  <c r="N24458" i="32" a="1"/>
  <c r="N24458" i="32" s="1"/>
  <c r="N24465" i="32" a="1"/>
  <c r="N24465" i="32" s="1"/>
  <c r="N24486" i="32" a="1"/>
  <c r="N24486" i="32" s="1"/>
  <c r="N24501" i="32" a="1"/>
  <c r="N24501" i="32" s="1"/>
  <c r="N24512" i="32" a="1"/>
  <c r="N24512" i="32" s="1"/>
  <c r="N24551" i="32" a="1"/>
  <c r="N24551" i="32" s="1"/>
  <c r="N24554" i="32" a="1"/>
  <c r="N24554" i="32" s="1"/>
  <c r="N24607" i="32" a="1"/>
  <c r="N24607" i="32" s="1"/>
  <c r="N24610" i="32" a="1"/>
  <c r="N24610" i="32" s="1"/>
  <c r="N24613" i="32" a="1"/>
  <c r="N24613" i="32" s="1"/>
  <c r="N24621" i="32" a="1"/>
  <c r="N24621" i="32" s="1"/>
  <c r="N24624" i="32" a="1"/>
  <c r="N24624" i="32" s="1"/>
  <c r="N24630" i="32" a="1"/>
  <c r="N24630" i="32" s="1"/>
  <c r="N24645" i="32" a="1"/>
  <c r="N24645" i="32" s="1"/>
  <c r="N24672" i="32" a="1"/>
  <c r="N24672" i="32" s="1"/>
  <c r="N24694" i="32" a="1"/>
  <c r="N24694" i="32" s="1"/>
  <c r="N24728" i="32" a="1"/>
  <c r="N24728" i="32" s="1"/>
  <c r="N24734" i="32" a="1"/>
  <c r="N24734" i="32" s="1"/>
  <c r="N24738" i="32" a="1"/>
  <c r="N24738" i="32" s="1"/>
  <c r="N24778" i="32" a="1"/>
  <c r="N24778" i="32" s="1"/>
  <c r="N24795" i="32" a="1"/>
  <c r="N24795" i="32" s="1"/>
  <c r="N24798" i="32" a="1"/>
  <c r="N24798" i="32" s="1"/>
  <c r="N24811" i="32" a="1"/>
  <c r="N24811" i="32" s="1"/>
  <c r="N24874" i="32" a="1"/>
  <c r="N24874" i="32" s="1"/>
  <c r="N24880" i="32" a="1"/>
  <c r="N24880" i="32" s="1"/>
  <c r="N24928" i="32" a="1"/>
  <c r="N24928" i="32" s="1"/>
  <c r="N24966" i="32" a="1"/>
  <c r="N24966" i="32" s="1"/>
  <c r="N24980" i="32" a="1"/>
  <c r="N24980" i="32" s="1"/>
  <c r="N24994" i="32" a="1"/>
  <c r="N24994" i="32" s="1"/>
  <c r="N25019" i="32" a="1"/>
  <c r="N25019" i="32" s="1"/>
  <c r="N25024" i="32" a="1"/>
  <c r="N25024" i="32" s="1"/>
  <c r="N25027" i="32" a="1"/>
  <c r="N25027" i="32" s="1"/>
  <c r="N25040" i="32" a="1"/>
  <c r="N25040" i="32" s="1"/>
  <c r="N25051" i="32" a="1"/>
  <c r="N25051" i="32" s="1"/>
  <c r="N25059" i="32" a="1"/>
  <c r="N25059" i="32" s="1"/>
  <c r="N25087" i="32" a="1"/>
  <c r="N25087" i="32" s="1"/>
  <c r="N25106" i="32" a="1"/>
  <c r="N25106" i="32" s="1"/>
  <c r="N25114" i="32" a="1"/>
  <c r="N25114" i="32" s="1"/>
  <c r="N25124" i="32" a="1"/>
  <c r="N25124" i="32" s="1"/>
  <c r="N25134" i="32" a="1"/>
  <c r="N25134" i="32" s="1"/>
  <c r="N25150" i="32" a="1"/>
  <c r="N25150" i="32" s="1"/>
  <c r="N25157" i="32" a="1"/>
  <c r="N25157" i="32" s="1"/>
  <c r="N25162" i="32" a="1"/>
  <c r="N25162" i="32" s="1"/>
  <c r="N25165" i="32" a="1"/>
  <c r="N25165" i="32" s="1"/>
  <c r="N25176" i="32" a="1"/>
  <c r="N25176" i="32" s="1"/>
  <c r="N25179" i="32" a="1"/>
  <c r="N25179" i="32" s="1"/>
  <c r="N25188" i="32" a="1"/>
  <c r="N25188" i="32" s="1"/>
  <c r="N25191" i="32" a="1"/>
  <c r="N25191" i="32" s="1"/>
  <c r="N25194" i="32" a="1"/>
  <c r="N25194" i="32" s="1"/>
  <c r="N25200" i="32" a="1"/>
  <c r="N25200" i="32" s="1"/>
  <c r="N25208" i="32" a="1"/>
  <c r="N25208" i="32" s="1"/>
  <c r="N25211" i="32" a="1"/>
  <c r="N25211" i="32" s="1"/>
  <c r="N25217" i="32" a="1"/>
  <c r="N25217" i="32" s="1"/>
  <c r="N25226" i="32" a="1"/>
  <c r="N25226" i="32" s="1"/>
  <c r="N25254" i="32" a="1"/>
  <c r="N25254" i="32" s="1"/>
  <c r="N25257" i="32" a="1"/>
  <c r="N25257" i="32" s="1"/>
  <c r="N25260" i="32" a="1"/>
  <c r="N25260" i="32" s="1"/>
  <c r="N25263" i="32" a="1"/>
  <c r="N25263" i="32" s="1"/>
  <c r="N25269" i="32" a="1"/>
  <c r="N25269" i="32" s="1"/>
  <c r="N25280" i="32" a="1"/>
  <c r="N25280" i="32" s="1"/>
  <c r="N25283" i="32" a="1"/>
  <c r="N25283" i="32" s="1"/>
  <c r="N25309" i="32" a="1"/>
  <c r="N25309" i="32" s="1"/>
  <c r="N25317" i="32" a="1"/>
  <c r="N25317" i="32" s="1"/>
  <c r="N25329" i="32" a="1"/>
  <c r="N25329" i="32" s="1"/>
  <c r="N19861" i="32" a="1"/>
  <c r="N19861" i="32" s="1"/>
  <c r="N19882" i="32" a="1"/>
  <c r="N19882" i="32" s="1"/>
  <c r="N19917" i="32" a="1"/>
  <c r="N19917" i="32" s="1"/>
  <c r="N19922" i="32" a="1"/>
  <c r="N19922" i="32" s="1"/>
  <c r="N19927" i="32" a="1"/>
  <c r="N19927" i="32" s="1"/>
  <c r="N19933" i="32" a="1"/>
  <c r="N19933" i="32" s="1"/>
  <c r="N19947" i="32" a="1"/>
  <c r="N19947" i="32" s="1"/>
  <c r="N19978" i="32" a="1"/>
  <c r="N19978" i="32" s="1"/>
  <c r="N19992" i="32" a="1"/>
  <c r="N19992" i="32" s="1"/>
  <c r="N20000" i="32" a="1"/>
  <c r="N20000" i="32" s="1"/>
  <c r="N20035" i="32" a="1"/>
  <c r="N20035" i="32" s="1"/>
  <c r="N20044" i="32" a="1"/>
  <c r="N20044" i="32" s="1"/>
  <c r="N20054" i="32" a="1"/>
  <c r="N20054" i="32" s="1"/>
  <c r="N20077" i="32" a="1"/>
  <c r="N20077" i="32" s="1"/>
  <c r="N20092" i="32" a="1"/>
  <c r="N20092" i="32" s="1"/>
  <c r="N20098" i="32" a="1"/>
  <c r="N20098" i="32" s="1"/>
  <c r="N20117" i="32" a="1"/>
  <c r="N20117" i="32" s="1"/>
  <c r="N20139" i="32" a="1"/>
  <c r="N20139" i="32" s="1"/>
  <c r="N20142" i="32" a="1"/>
  <c r="N20142" i="32" s="1"/>
  <c r="N20145" i="32" a="1"/>
  <c r="N20145" i="32" s="1"/>
  <c r="N20183" i="32" a="1"/>
  <c r="N20183" i="32" s="1"/>
  <c r="N20199" i="32" a="1"/>
  <c r="N20199" i="32" s="1"/>
  <c r="N20206" i="32" a="1"/>
  <c r="N20206" i="32" s="1"/>
  <c r="N20209" i="32" a="1"/>
  <c r="N20209" i="32" s="1"/>
  <c r="N20226" i="32" a="1"/>
  <c r="N20226" i="32" s="1"/>
  <c r="N20236" i="32" a="1"/>
  <c r="N20236" i="32" s="1"/>
  <c r="N20253" i="32" a="1"/>
  <c r="N20253" i="32" s="1"/>
  <c r="N20269" i="32" a="1"/>
  <c r="N20269" i="32" s="1"/>
  <c r="N20283" i="32" a="1"/>
  <c r="N20283" i="32" s="1"/>
  <c r="N20290" i="32" a="1"/>
  <c r="N20290" i="32" s="1"/>
  <c r="N20324" i="32" a="1"/>
  <c r="N20324" i="32" s="1"/>
  <c r="N20338" i="32" a="1"/>
  <c r="N20338" i="32" s="1"/>
  <c r="N20345" i="32" a="1"/>
  <c r="N20345" i="32" s="1"/>
  <c r="N20349" i="32" a="1"/>
  <c r="N20349" i="32" s="1"/>
  <c r="N20352" i="32" a="1"/>
  <c r="N20352" i="32" s="1"/>
  <c r="N20365" i="32" a="1"/>
  <c r="N20365" i="32" s="1"/>
  <c r="N20372" i="32" a="1"/>
  <c r="N20372" i="32" s="1"/>
  <c r="N20381" i="32" a="1"/>
  <c r="N20381" i="32" s="1"/>
  <c r="N20395" i="32" a="1"/>
  <c r="N20395" i="32" s="1"/>
  <c r="N20404" i="32" a="1"/>
  <c r="N20404" i="32" s="1"/>
  <c r="N20408" i="32" a="1"/>
  <c r="N20408" i="32" s="1"/>
  <c r="N20419" i="32" a="1"/>
  <c r="N20419" i="32" s="1"/>
  <c r="N20426" i="32" a="1"/>
  <c r="N20426" i="32" s="1"/>
  <c r="N20444" i="32" a="1"/>
  <c r="N20444" i="32" s="1"/>
  <c r="N20449" i="32" a="1"/>
  <c r="N20449" i="32" s="1"/>
  <c r="N20455" i="32" a="1"/>
  <c r="N20455" i="32" s="1"/>
  <c r="N20458" i="32" a="1"/>
  <c r="N20458" i="32" s="1"/>
  <c r="N20464" i="32" a="1"/>
  <c r="N20464" i="32" s="1"/>
  <c r="N20477" i="32" a="1"/>
  <c r="N20477" i="32" s="1"/>
  <c r="N20490" i="32" a="1"/>
  <c r="N20490" i="32" s="1"/>
  <c r="N20519" i="32" a="1"/>
  <c r="N20519" i="32" s="1"/>
  <c r="N20532" i="32" a="1"/>
  <c r="N20532" i="32" s="1"/>
  <c r="N20549" i="32" a="1"/>
  <c r="N20549" i="32" s="1"/>
  <c r="N20553" i="32" a="1"/>
  <c r="N20553" i="32" s="1"/>
  <c r="N20559" i="32" a="1"/>
  <c r="N20559" i="32" s="1"/>
  <c r="N20562" i="32" a="1"/>
  <c r="N20562" i="32" s="1"/>
  <c r="N20565" i="32" a="1"/>
  <c r="N20565" i="32" s="1"/>
  <c r="N20571" i="32" a="1"/>
  <c r="N20571" i="32" s="1"/>
  <c r="N20577" i="32" a="1"/>
  <c r="N20577" i="32" s="1"/>
  <c r="N20604" i="32" a="1"/>
  <c r="N20604" i="32" s="1"/>
  <c r="N20644" i="32" a="1"/>
  <c r="N20644" i="32" s="1"/>
  <c r="N20668" i="32" a="1"/>
  <c r="N20668" i="32" s="1"/>
  <c r="N20674" i="32" a="1"/>
  <c r="N20674" i="32" s="1"/>
  <c r="N20678" i="32" a="1"/>
  <c r="N20678" i="32" s="1"/>
  <c r="N20693" i="32" a="1"/>
  <c r="N20693" i="32" s="1"/>
  <c r="N20704" i="32" a="1"/>
  <c r="N20704" i="32" s="1"/>
  <c r="N20709" i="32" a="1"/>
  <c r="N20709" i="32" s="1"/>
  <c r="N20714" i="32" a="1"/>
  <c r="N20714" i="32" s="1"/>
  <c r="N20735" i="32" a="1"/>
  <c r="N20735" i="32" s="1"/>
  <c r="N20772" i="32" a="1"/>
  <c r="N20772" i="32" s="1"/>
  <c r="N20774" i="32" a="1"/>
  <c r="N20774" i="32" s="1"/>
  <c r="N20777" i="32" a="1"/>
  <c r="N20777" i="32" s="1"/>
  <c r="N20785" i="32" a="1"/>
  <c r="N20785" i="32" s="1"/>
  <c r="N20790" i="32" a="1"/>
  <c r="N20790" i="32" s="1"/>
  <c r="N20796" i="32" a="1"/>
  <c r="N20796" i="32" s="1"/>
  <c r="N20802" i="32" a="1"/>
  <c r="N20802" i="32" s="1"/>
  <c r="N20817" i="32" a="1"/>
  <c r="N20817" i="32" s="1"/>
  <c r="N20822" i="32" a="1"/>
  <c r="N20822" i="32" s="1"/>
  <c r="N20836" i="32" a="1"/>
  <c r="N20836" i="32" s="1"/>
  <c r="N20845" i="32" a="1"/>
  <c r="N20845" i="32" s="1"/>
  <c r="N20901" i="32" a="1"/>
  <c r="N20901" i="32" s="1"/>
  <c r="N20909" i="32" a="1"/>
  <c r="N20909" i="32" s="1"/>
  <c r="N20917" i="32" a="1"/>
  <c r="N20917" i="32" s="1"/>
  <c r="N20926" i="32" a="1"/>
  <c r="N20926" i="32" s="1"/>
  <c r="N20965" i="32" a="1"/>
  <c r="N20965" i="32" s="1"/>
  <c r="N20980" i="32" a="1"/>
  <c r="N20980" i="32" s="1"/>
  <c r="N20983" i="32" a="1"/>
  <c r="N20983" i="32" s="1"/>
  <c r="N20993" i="32" a="1"/>
  <c r="N20993" i="32" s="1"/>
  <c r="N21002" i="32" a="1"/>
  <c r="N21002" i="32" s="1"/>
  <c r="N21009" i="32" a="1"/>
  <c r="N21009" i="32" s="1"/>
  <c r="N21020" i="32" a="1"/>
  <c r="N21020" i="32" s="1"/>
  <c r="N21025" i="32" a="1"/>
  <c r="N21025" i="32" s="1"/>
  <c r="N21033" i="32" a="1"/>
  <c r="N21033" i="32" s="1"/>
  <c r="N21039" i="32" a="1"/>
  <c r="N21039" i="32" s="1"/>
  <c r="N21042" i="32" a="1"/>
  <c r="N21042" i="32" s="1"/>
  <c r="N21049" i="32" a="1"/>
  <c r="N21049" i="32" s="1"/>
  <c r="N21053" i="32" a="1"/>
  <c r="N21053" i="32" s="1"/>
  <c r="N21097" i="32" a="1"/>
  <c r="N21097" i="32" s="1"/>
  <c r="N21133" i="32" a="1"/>
  <c r="N21133" i="32" s="1"/>
  <c r="N21136" i="32" a="1"/>
  <c r="N21136" i="32" s="1"/>
  <c r="N21145" i="32" a="1"/>
  <c r="N21145" i="32" s="1"/>
  <c r="N21163" i="32" a="1"/>
  <c r="N21163" i="32" s="1"/>
  <c r="N21168" i="32" a="1"/>
  <c r="N21168" i="32" s="1"/>
  <c r="N21185" i="32" a="1"/>
  <c r="N21185" i="32" s="1"/>
  <c r="N21205" i="32" a="1"/>
  <c r="N21205" i="32" s="1"/>
  <c r="N21209" i="32" a="1"/>
  <c r="N21209" i="32" s="1"/>
  <c r="N21244" i="32" a="1"/>
  <c r="N21244" i="32" s="1"/>
  <c r="N21253" i="32" a="1"/>
  <c r="N21253" i="32" s="1"/>
  <c r="N21256" i="32" a="1"/>
  <c r="N21256" i="32" s="1"/>
  <c r="N21259" i="32" a="1"/>
  <c r="N21259" i="32" s="1"/>
  <c r="N21276" i="32" a="1"/>
  <c r="N21276" i="32" s="1"/>
  <c r="N21279" i="32" a="1"/>
  <c r="N21279" i="32" s="1"/>
  <c r="N21285" i="32" a="1"/>
  <c r="N21285" i="32" s="1"/>
  <c r="N21288" i="32" a="1"/>
  <c r="N21288" i="32" s="1"/>
  <c r="N21327" i="32" a="1"/>
  <c r="N21327" i="32" s="1"/>
  <c r="N21334" i="32" a="1"/>
  <c r="N21334" i="32" s="1"/>
  <c r="N21337" i="32" a="1"/>
  <c r="N21337" i="32" s="1"/>
  <c r="N21358" i="32" a="1"/>
  <c r="N21358" i="32" s="1"/>
  <c r="N21365" i="32" a="1"/>
  <c r="N21365" i="32" s="1"/>
  <c r="N21373" i="32" a="1"/>
  <c r="N21373" i="32" s="1"/>
  <c r="N21405" i="32" a="1"/>
  <c r="N21405" i="32" s="1"/>
  <c r="N21414" i="32" a="1"/>
  <c r="N21414" i="32" s="1"/>
  <c r="N21422" i="32" a="1"/>
  <c r="N21422" i="32" s="1"/>
  <c r="N21465" i="32" a="1"/>
  <c r="N21465" i="32" s="1"/>
  <c r="N21468" i="32" a="1"/>
  <c r="N21468" i="32" s="1"/>
  <c r="N21471" i="32" a="1"/>
  <c r="N21471" i="32" s="1"/>
  <c r="N21476" i="32" a="1"/>
  <c r="N21476" i="32" s="1"/>
  <c r="N21479" i="32" a="1"/>
  <c r="N21479" i="32" s="1"/>
  <c r="N21501" i="32" a="1"/>
  <c r="N21501" i="32" s="1"/>
  <c r="N21504" i="32" a="1"/>
  <c r="N21504" i="32" s="1"/>
  <c r="N21506" i="32" a="1"/>
  <c r="N21506" i="32" s="1"/>
  <c r="N21512" i="32" a="1"/>
  <c r="N21512" i="32" s="1"/>
  <c r="N21515" i="32" a="1"/>
  <c r="N21515" i="32" s="1"/>
  <c r="N21518" i="32" a="1"/>
  <c r="N21518" i="32" s="1"/>
  <c r="N21545" i="32" a="1"/>
  <c r="N21545" i="32" s="1"/>
  <c r="N21558" i="32" a="1"/>
  <c r="N21558" i="32" s="1"/>
  <c r="N21572" i="32" a="1"/>
  <c r="N21572" i="32" s="1"/>
  <c r="N21602" i="32" a="1"/>
  <c r="N21602" i="32" s="1"/>
  <c r="N21614" i="32" a="1"/>
  <c r="N21614" i="32" s="1"/>
  <c r="N21628" i="32" a="1"/>
  <c r="N21628" i="32" s="1"/>
  <c r="N21634" i="32" a="1"/>
  <c r="N21634" i="32" s="1"/>
  <c r="N21637" i="32" a="1"/>
  <c r="N21637" i="32" s="1"/>
  <c r="N21668" i="32" a="1"/>
  <c r="N21668" i="32" s="1"/>
  <c r="N21671" i="32" a="1"/>
  <c r="N21671" i="32" s="1"/>
  <c r="N21680" i="32" a="1"/>
  <c r="N21680" i="32" s="1"/>
  <c r="N21682" i="32" a="1"/>
  <c r="N21682" i="32" s="1"/>
  <c r="N21719" i="32" a="1"/>
  <c r="N21719" i="32" s="1"/>
  <c r="N21742" i="32" a="1"/>
  <c r="N21742" i="32" s="1"/>
  <c r="N21759" i="32" a="1"/>
  <c r="N21759" i="32" s="1"/>
  <c r="N21764" i="32" a="1"/>
  <c r="N21764" i="32" s="1"/>
  <c r="N21801" i="32" a="1"/>
  <c r="N21801" i="32" s="1"/>
  <c r="N21804" i="32" a="1"/>
  <c r="N21804" i="32" s="1"/>
  <c r="N21817" i="32" a="1"/>
  <c r="N21817" i="32" s="1"/>
  <c r="N21829" i="32" a="1"/>
  <c r="N21829" i="32" s="1"/>
  <c r="N21836" i="32" a="1"/>
  <c r="N21836" i="32" s="1"/>
  <c r="N21851" i="32" a="1"/>
  <c r="N21851" i="32" s="1"/>
  <c r="N21858" i="32" a="1"/>
  <c r="N21858" i="32" s="1"/>
  <c r="N21867" i="32" a="1"/>
  <c r="N21867" i="32" s="1"/>
  <c r="N21879" i="32" a="1"/>
  <c r="N21879" i="32" s="1"/>
  <c r="N21903" i="32" a="1"/>
  <c r="N21903" i="32" s="1"/>
  <c r="N21914" i="32" a="1"/>
  <c r="N21914" i="32" s="1"/>
  <c r="N21917" i="32" a="1"/>
  <c r="N21917" i="32" s="1"/>
  <c r="N21920" i="32" a="1"/>
  <c r="N21920" i="32" s="1"/>
  <c r="N21926" i="32" a="1"/>
  <c r="N21926" i="32" s="1"/>
  <c r="N21935" i="32" a="1"/>
  <c r="N21935" i="32" s="1"/>
  <c r="N21953" i="32" a="1"/>
  <c r="N21953" i="32" s="1"/>
  <c r="N21994" i="32" a="1"/>
  <c r="N21994" i="32" s="1"/>
  <c r="N21997" i="32" a="1"/>
  <c r="N21997" i="32" s="1"/>
  <c r="N22000" i="32" a="1"/>
  <c r="N22000" i="32" s="1"/>
  <c r="N22016" i="32" a="1"/>
  <c r="N22016" i="32" s="1"/>
  <c r="N22025" i="32" a="1"/>
  <c r="N22025" i="32" s="1"/>
  <c r="N22034" i="32" a="1"/>
  <c r="N22034" i="32" s="1"/>
  <c r="N22047" i="32" a="1"/>
  <c r="N22047" i="32" s="1"/>
  <c r="N22066" i="32" a="1"/>
  <c r="N22066" i="32" s="1"/>
  <c r="N22095" i="32" a="1"/>
  <c r="N22095" i="32" s="1"/>
  <c r="N22107" i="32" a="1"/>
  <c r="N22107" i="32" s="1"/>
  <c r="N22110" i="32" a="1"/>
  <c r="N22110" i="32" s="1"/>
  <c r="N22117" i="32" a="1"/>
  <c r="N22117" i="32" s="1"/>
  <c r="N22129" i="32" a="1"/>
  <c r="N22129" i="32" s="1"/>
  <c r="N22136" i="32" a="1"/>
  <c r="N22136" i="32" s="1"/>
  <c r="N22148" i="32" a="1"/>
  <c r="N22148" i="32" s="1"/>
  <c r="N22193" i="32" a="1"/>
  <c r="N22193" i="32" s="1"/>
  <c r="N22205" i="32" a="1"/>
  <c r="N22205" i="32" s="1"/>
  <c r="N22208" i="32" a="1"/>
  <c r="N22208" i="32" s="1"/>
  <c r="N22215" i="32" a="1"/>
  <c r="N22215" i="32" s="1"/>
  <c r="N22218" i="32" a="1"/>
  <c r="N22218" i="32" s="1"/>
  <c r="N22221" i="32" a="1"/>
  <c r="N22221" i="32" s="1"/>
  <c r="N22227" i="32" a="1"/>
  <c r="N22227" i="32" s="1"/>
  <c r="N22243" i="32" a="1"/>
  <c r="N22243" i="32" s="1"/>
  <c r="N22246" i="32" a="1"/>
  <c r="N22246" i="32" s="1"/>
  <c r="N22252" i="32" a="1"/>
  <c r="N22252" i="32" s="1"/>
  <c r="N22270" i="32" a="1"/>
  <c r="N22270" i="32" s="1"/>
  <c r="N22276" i="32" a="1"/>
  <c r="N22276" i="32" s="1"/>
  <c r="N22307" i="32" a="1"/>
  <c r="N22307" i="32" s="1"/>
  <c r="N22327" i="32" a="1"/>
  <c r="N22327" i="32" s="1"/>
  <c r="N22332" i="32" a="1"/>
  <c r="N22332" i="32" s="1"/>
  <c r="N22335" i="32" a="1"/>
  <c r="N22335" i="32" s="1"/>
  <c r="N22355" i="32" a="1"/>
  <c r="N22355" i="32" s="1"/>
  <c r="N22358" i="32" a="1"/>
  <c r="N22358" i="32" s="1"/>
  <c r="N22398" i="32" a="1"/>
  <c r="N22398" i="32" s="1"/>
  <c r="N22410" i="32" a="1"/>
  <c r="N22410" i="32" s="1"/>
  <c r="N22438" i="32" a="1"/>
  <c r="N22438" i="32" s="1"/>
  <c r="N22502" i="32" a="1"/>
  <c r="N22502" i="32" s="1"/>
  <c r="N22508" i="32" a="1"/>
  <c r="N22508" i="32" s="1"/>
  <c r="N22517" i="32" a="1"/>
  <c r="N22517" i="32" s="1"/>
  <c r="N22527" i="32" a="1"/>
  <c r="N22527" i="32" s="1"/>
  <c r="N22533" i="32" a="1"/>
  <c r="N22533" i="32" s="1"/>
  <c r="N22539" i="32" a="1"/>
  <c r="N22539" i="32" s="1"/>
  <c r="N22551" i="32" a="1"/>
  <c r="N22551" i="32" s="1"/>
  <c r="N22554" i="32" a="1"/>
  <c r="N22554" i="32" s="1"/>
  <c r="N22560" i="32" a="1"/>
  <c r="N22560" i="32" s="1"/>
  <c r="N22572" i="32" a="1"/>
  <c r="N22572" i="32" s="1"/>
  <c r="N22582" i="32" a="1"/>
  <c r="N22582" i="32" s="1"/>
  <c r="N22586" i="32" a="1"/>
  <c r="N22586" i="32" s="1"/>
  <c r="N22590" i="32" a="1"/>
  <c r="N22590" i="32" s="1"/>
  <c r="N22609" i="32" a="1"/>
  <c r="N22609" i="32" s="1"/>
  <c r="N22617" i="32" a="1"/>
  <c r="N22617" i="32" s="1"/>
  <c r="N22632" i="32" a="1"/>
  <c r="N22632" i="32" s="1"/>
  <c r="N22709" i="32" a="1"/>
  <c r="N22709" i="32" s="1"/>
  <c r="N22712" i="32" a="1"/>
  <c r="N22712" i="32" s="1"/>
  <c r="N22717" i="32" a="1"/>
  <c r="N22717" i="32" s="1"/>
  <c r="N22721" i="32" a="1"/>
  <c r="N22721" i="32" s="1"/>
  <c r="N22747" i="32" a="1"/>
  <c r="N22747" i="32" s="1"/>
  <c r="N22780" i="32" a="1"/>
  <c r="N22780" i="32" s="1"/>
  <c r="N22811" i="32" a="1"/>
  <c r="N22811" i="32" s="1"/>
  <c r="N22814" i="32" a="1"/>
  <c r="N22814" i="32" s="1"/>
  <c r="N22825" i="32" a="1"/>
  <c r="N22825" i="32" s="1"/>
  <c r="N22828" i="32" a="1"/>
  <c r="N22828" i="32" s="1"/>
  <c r="N22830" i="32" a="1"/>
  <c r="N22830" i="32" s="1"/>
  <c r="N22833" i="32" a="1"/>
  <c r="N22833" i="32" s="1"/>
  <c r="N22926" i="32" a="1"/>
  <c r="N22926" i="32" s="1"/>
  <c r="N22936" i="32" a="1"/>
  <c r="N22936" i="32" s="1"/>
  <c r="N22947" i="32" a="1"/>
  <c r="N22947" i="32" s="1"/>
  <c r="N22959" i="32" a="1"/>
  <c r="N22959" i="32" s="1"/>
  <c r="N22961" i="32" a="1"/>
  <c r="N22961" i="32" s="1"/>
  <c r="N22965" i="32" a="1"/>
  <c r="N22965" i="32" s="1"/>
  <c r="N22977" i="32" a="1"/>
  <c r="N22977" i="32" s="1"/>
  <c r="N22980" i="32" a="1"/>
  <c r="N22980" i="32" s="1"/>
  <c r="N23030" i="32" a="1"/>
  <c r="N23030" i="32" s="1"/>
  <c r="N23053" i="32" a="1"/>
  <c r="N23053" i="32" s="1"/>
  <c r="N23080" i="32" a="1"/>
  <c r="N23080" i="32" s="1"/>
  <c r="N23108" i="32" a="1"/>
  <c r="N23108" i="32" s="1"/>
  <c r="N23111" i="32" a="1"/>
  <c r="N23111" i="32" s="1"/>
  <c r="N23114" i="32" a="1"/>
  <c r="N23114" i="32" s="1"/>
  <c r="N23144" i="32" a="1"/>
  <c r="N23144" i="32" s="1"/>
  <c r="N23190" i="32" a="1"/>
  <c r="N23190" i="32" s="1"/>
  <c r="N23206" i="32" a="1"/>
  <c r="N23206" i="32" s="1"/>
  <c r="N23218" i="32" a="1"/>
  <c r="N23218" i="32" s="1"/>
  <c r="N23229" i="32" a="1"/>
  <c r="N23229" i="32" s="1"/>
  <c r="N23246" i="32" a="1"/>
  <c r="N23246" i="32" s="1"/>
  <c r="N23252" i="32" a="1"/>
  <c r="N23252" i="32" s="1"/>
  <c r="N23258" i="32" a="1"/>
  <c r="N23258" i="32" s="1"/>
  <c r="N23284" i="32" a="1"/>
  <c r="N23284" i="32" s="1"/>
  <c r="N23287" i="32" a="1"/>
  <c r="N23287" i="32" s="1"/>
  <c r="N23294" i="32" a="1"/>
  <c r="N23294" i="32" s="1"/>
  <c r="N23298" i="32" a="1"/>
  <c r="N23298" i="32" s="1"/>
  <c r="N23305" i="32" a="1"/>
  <c r="N23305" i="32" s="1"/>
  <c r="N23320" i="32" a="1"/>
  <c r="N23320" i="32" s="1"/>
  <c r="N23329" i="32" a="1"/>
  <c r="N23329" i="32" s="1"/>
  <c r="N23338" i="32" a="1"/>
  <c r="N23338" i="32" s="1"/>
  <c r="N23347" i="32" a="1"/>
  <c r="N23347" i="32" s="1"/>
  <c r="N23370" i="32" a="1"/>
  <c r="N23370" i="32" s="1"/>
  <c r="N23377" i="32" a="1"/>
  <c r="N23377" i="32" s="1"/>
  <c r="N23383" i="32" a="1"/>
  <c r="N23383" i="32" s="1"/>
  <c r="N23386" i="32" a="1"/>
  <c r="N23386" i="32" s="1"/>
  <c r="N23391" i="32" a="1"/>
  <c r="N23391" i="32" s="1"/>
  <c r="N23415" i="32" a="1"/>
  <c r="N23415" i="32" s="1"/>
  <c r="N23434" i="32" a="1"/>
  <c r="N23434" i="32" s="1"/>
  <c r="N23440" i="32" a="1"/>
  <c r="N23440" i="32" s="1"/>
  <c r="N23528" i="32" a="1"/>
  <c r="N23528" i="32" s="1"/>
  <c r="N23553" i="32" a="1"/>
  <c r="N23553" i="32" s="1"/>
  <c r="N23556" i="32" a="1"/>
  <c r="N23556" i="32" s="1"/>
  <c r="N23569" i="32" a="1"/>
  <c r="N23569" i="32" s="1"/>
  <c r="N23572" i="32" a="1"/>
  <c r="N23572" i="32" s="1"/>
  <c r="N23584" i="32" a="1"/>
  <c r="N23584" i="32" s="1"/>
  <c r="N23594" i="32" a="1"/>
  <c r="N23594" i="32" s="1"/>
  <c r="N23597" i="32" a="1"/>
  <c r="N23597" i="32" s="1"/>
  <c r="N23609" i="32" a="1"/>
  <c r="N23609" i="32" s="1"/>
  <c r="N23617" i="32" a="1"/>
  <c r="N23617" i="32" s="1"/>
  <c r="N23637" i="32" a="1"/>
  <c r="N23637" i="32" s="1"/>
  <c r="N23650" i="32" a="1"/>
  <c r="N23650" i="32" s="1"/>
  <c r="N23670" i="32" a="1"/>
  <c r="N23670" i="32" s="1"/>
  <c r="N23676" i="32" a="1"/>
  <c r="N23676" i="32" s="1"/>
  <c r="N23682" i="32" a="1"/>
  <c r="N23682" i="32" s="1"/>
  <c r="N23690" i="32" a="1"/>
  <c r="N23690" i="32" s="1"/>
  <c r="N23746" i="32" a="1"/>
  <c r="N23746" i="32" s="1"/>
  <c r="N23749" i="32" a="1"/>
  <c r="N23749" i="32" s="1"/>
  <c r="N23761" i="32" a="1"/>
  <c r="N23761" i="32" s="1"/>
  <c r="N23775" i="32" a="1"/>
  <c r="N23775" i="32" s="1"/>
  <c r="N23792" i="32" a="1"/>
  <c r="N23792" i="32" s="1"/>
  <c r="N23831" i="32" a="1"/>
  <c r="N23831" i="32" s="1"/>
  <c r="N23837" i="32" a="1"/>
  <c r="N23837" i="32" s="1"/>
  <c r="N23843" i="32" a="1"/>
  <c r="N23843" i="32" s="1"/>
  <c r="N23856" i="32" a="1"/>
  <c r="N23856" i="32" s="1"/>
  <c r="N23865" i="32" a="1"/>
  <c r="N23865" i="32" s="1"/>
  <c r="N23872" i="32" a="1"/>
  <c r="N23872" i="32" s="1"/>
  <c r="N23886" i="32" a="1"/>
  <c r="N23886" i="32" s="1"/>
  <c r="N23917" i="32" a="1"/>
  <c r="N23917" i="32" s="1"/>
  <c r="N23925" i="32" a="1"/>
  <c r="N23925" i="32" s="1"/>
  <c r="N23929" i="32" a="1"/>
  <c r="N23929" i="32" s="1"/>
  <c r="N23932" i="32" a="1"/>
  <c r="N23932" i="32" s="1"/>
  <c r="N23939" i="32" a="1"/>
  <c r="N23939" i="32" s="1"/>
  <c r="N23942" i="32" a="1"/>
  <c r="N23942" i="32" s="1"/>
  <c r="N23951" i="32" a="1"/>
  <c r="N23951" i="32" s="1"/>
  <c r="N23954" i="32" a="1"/>
  <c r="N23954" i="32" s="1"/>
  <c r="N23961" i="32" a="1"/>
  <c r="N23961" i="32" s="1"/>
  <c r="N23964" i="32" a="1"/>
  <c r="N23964" i="32" s="1"/>
  <c r="N23981" i="32" a="1"/>
  <c r="N23981" i="32" s="1"/>
  <c r="N24021" i="32" a="1"/>
  <c r="N24021" i="32" s="1"/>
  <c r="N24039" i="32" a="1"/>
  <c r="N24039" i="32" s="1"/>
  <c r="N24047" i="32" a="1"/>
  <c r="N24047" i="32" s="1"/>
  <c r="N24061" i="32" a="1"/>
  <c r="N24061" i="32" s="1"/>
  <c r="N24063" i="32" a="1"/>
  <c r="N24063" i="32" s="1"/>
  <c r="N24079" i="32" a="1"/>
  <c r="N24079" i="32" s="1"/>
  <c r="N24093" i="32" a="1"/>
  <c r="N24093" i="32" s="1"/>
  <c r="N24103" i="32" a="1"/>
  <c r="N24103" i="32" s="1"/>
  <c r="N24109" i="32" a="1"/>
  <c r="N24109" i="32" s="1"/>
  <c r="N24112" i="32" a="1"/>
  <c r="N24112" i="32" s="1"/>
  <c r="N24117" i="32" a="1"/>
  <c r="N24117" i="32" s="1"/>
  <c r="N24135" i="32" a="1"/>
  <c r="N24135" i="32" s="1"/>
  <c r="N24145" i="32" a="1"/>
  <c r="N24145" i="32" s="1"/>
  <c r="N24163" i="32" a="1"/>
  <c r="N24163" i="32" s="1"/>
  <c r="N24173" i="32" a="1"/>
  <c r="N24173" i="32" s="1"/>
  <c r="N24178" i="32" a="1"/>
  <c r="N24178" i="32" s="1"/>
  <c r="N24187" i="32" a="1"/>
  <c r="N24187" i="32" s="1"/>
  <c r="N24204" i="32" a="1"/>
  <c r="N24204" i="32" s="1"/>
  <c r="N24226" i="32" a="1"/>
  <c r="N24226" i="32" s="1"/>
  <c r="N24250" i="32" a="1"/>
  <c r="N24250" i="32" s="1"/>
  <c r="N24254" i="32" a="1"/>
  <c r="N24254" i="32" s="1"/>
  <c r="N24276" i="32" a="1"/>
  <c r="N24276" i="32" s="1"/>
  <c r="N24289" i="32" a="1"/>
  <c r="N24289" i="32" s="1"/>
  <c r="N24302" i="32" a="1"/>
  <c r="N24302" i="32" s="1"/>
  <c r="N24309" i="32" a="1"/>
  <c r="N24309" i="32" s="1"/>
  <c r="N24316" i="32" a="1"/>
  <c r="N24316" i="32" s="1"/>
  <c r="N24325" i="32" a="1"/>
  <c r="N24325" i="32" s="1"/>
  <c r="N24334" i="32" a="1"/>
  <c r="N24334" i="32" s="1"/>
  <c r="N24352" i="32" a="1"/>
  <c r="N24352" i="32" s="1"/>
  <c r="N24358" i="32" a="1"/>
  <c r="N24358" i="32" s="1"/>
  <c r="N24371" i="32" a="1"/>
  <c r="N24371" i="32" s="1"/>
  <c r="N24383" i="32" a="1"/>
  <c r="N24383" i="32" s="1"/>
  <c r="N24395" i="32" a="1"/>
  <c r="N24395" i="32" s="1"/>
  <c r="N24404" i="32" a="1"/>
  <c r="N24404" i="32" s="1"/>
  <c r="N24407" i="32" a="1"/>
  <c r="N24407" i="32" s="1"/>
  <c r="N24440" i="32" a="1"/>
  <c r="N24440" i="32" s="1"/>
  <c r="N24468" i="32" a="1"/>
  <c r="N24468" i="32" s="1"/>
  <c r="N24471" i="32" a="1"/>
  <c r="N24471" i="32" s="1"/>
  <c r="N24484" i="32" a="1"/>
  <c r="N24484" i="32" s="1"/>
  <c r="N24494" i="32" a="1"/>
  <c r="N24494" i="32" s="1"/>
  <c r="N24517" i="32" a="1"/>
  <c r="N24517" i="32" s="1"/>
  <c r="N24533" i="32" a="1"/>
  <c r="N24533" i="32" s="1"/>
  <c r="N24542" i="32" a="1"/>
  <c r="N24542" i="32" s="1"/>
  <c r="N24557" i="32" a="1"/>
  <c r="N24557" i="32" s="1"/>
  <c r="N24562" i="32" a="1"/>
  <c r="N24562" i="32" s="1"/>
  <c r="N24565" i="32" a="1"/>
  <c r="N24565" i="32" s="1"/>
  <c r="N24579" i="32" a="1"/>
  <c r="N24579" i="32" s="1"/>
  <c r="N24582" i="32" a="1"/>
  <c r="N24582" i="32" s="1"/>
  <c r="N24593" i="32" a="1"/>
  <c r="N24593" i="32" s="1"/>
  <c r="N24604" i="32" a="1"/>
  <c r="N24604" i="32" s="1"/>
  <c r="N24639" i="32" a="1"/>
  <c r="N24639" i="32" s="1"/>
  <c r="N24649" i="32" a="1"/>
  <c r="N24649" i="32" s="1"/>
  <c r="N24652" i="32" a="1"/>
  <c r="N24652" i="32" s="1"/>
  <c r="N24666" i="32" a="1"/>
  <c r="N24666" i="32" s="1"/>
  <c r="N24675" i="32" a="1"/>
  <c r="N24675" i="32" s="1"/>
  <c r="N24713" i="32" a="1"/>
  <c r="N24713" i="32" s="1"/>
  <c r="N24732" i="32" a="1"/>
  <c r="N24732" i="32" s="1"/>
  <c r="N24762" i="32" a="1"/>
  <c r="N24762" i="32" s="1"/>
  <c r="N24769" i="32" a="1"/>
  <c r="N24769" i="32" s="1"/>
  <c r="N24772" i="32" a="1"/>
  <c r="N24772" i="32" s="1"/>
  <c r="N24775" i="32" a="1"/>
  <c r="N24775" i="32" s="1"/>
  <c r="N24801" i="32" a="1"/>
  <c r="N24801" i="32" s="1"/>
  <c r="N24820" i="32" a="1"/>
  <c r="N24820" i="32" s="1"/>
  <c r="N24826" i="32" a="1"/>
  <c r="N24826" i="32" s="1"/>
  <c r="N24851" i="32" a="1"/>
  <c r="N24851" i="32" s="1"/>
  <c r="N24859" i="32" a="1"/>
  <c r="N24859" i="32" s="1"/>
  <c r="N24863" i="32" a="1"/>
  <c r="N24863" i="32" s="1"/>
  <c r="N24877" i="32" a="1"/>
  <c r="N24877" i="32" s="1"/>
  <c r="N24892" i="32" a="1"/>
  <c r="N24892" i="32" s="1"/>
  <c r="N24901" i="32" a="1"/>
  <c r="N24901" i="32" s="1"/>
  <c r="N24905" i="32" a="1"/>
  <c r="N24905" i="32" s="1"/>
  <c r="N24914" i="32" a="1"/>
  <c r="N24914" i="32" s="1"/>
  <c r="N24921" i="32" a="1"/>
  <c r="N24921" i="32" s="1"/>
  <c r="N24926" i="32" a="1"/>
  <c r="N24926" i="32" s="1"/>
  <c r="N24952" i="32" a="1"/>
  <c r="N24952" i="32" s="1"/>
  <c r="N24955" i="32" a="1"/>
  <c r="N24955" i="32" s="1"/>
  <c r="N24961" i="32" a="1"/>
  <c r="N24961" i="32" s="1"/>
  <c r="N24972" i="32" a="1"/>
  <c r="N24972" i="32" s="1"/>
  <c r="N24975" i="32" a="1"/>
  <c r="N24975" i="32" s="1"/>
  <c r="N24997" i="32" a="1"/>
  <c r="N24997" i="32" s="1"/>
  <c r="N25004" i="32" a="1"/>
  <c r="N25004" i="32" s="1"/>
  <c r="N25013" i="32" a="1"/>
  <c r="N25013" i="32" s="1"/>
  <c r="N25016" i="32" a="1"/>
  <c r="N25016" i="32" s="1"/>
  <c r="N25034" i="32" a="1"/>
  <c r="N25034" i="32" s="1"/>
  <c r="N25037" i="32" a="1"/>
  <c r="N25037" i="32" s="1"/>
  <c r="N25054" i="32" a="1"/>
  <c r="N25054" i="32" s="1"/>
  <c r="N25065" i="32" a="1"/>
  <c r="N25065" i="32" s="1"/>
  <c r="N25073" i="32" a="1"/>
  <c r="N25073" i="32" s="1"/>
  <c r="N25084" i="32" a="1"/>
  <c r="N25084" i="32" s="1"/>
  <c r="N25090" i="32" a="1"/>
  <c r="N25090" i="32" s="1"/>
  <c r="N25103" i="32" a="1"/>
  <c r="N25103" i="32" s="1"/>
  <c r="N25109" i="32" a="1"/>
  <c r="N25109" i="32" s="1"/>
  <c r="N25117" i="32" a="1"/>
  <c r="N25117" i="32" s="1"/>
  <c r="N25121" i="32" a="1"/>
  <c r="N25121" i="32" s="1"/>
  <c r="N25132" i="32" a="1"/>
  <c r="N25132" i="32" s="1"/>
  <c r="N25136" i="32" a="1"/>
  <c r="N25136" i="32" s="1"/>
  <c r="N25139" i="32" a="1"/>
  <c r="N25139" i="32" s="1"/>
  <c r="N25146" i="32" a="1"/>
  <c r="N25146" i="32" s="1"/>
  <c r="N25154" i="32" a="1"/>
  <c r="N25154" i="32" s="1"/>
  <c r="N25160" i="32" a="1"/>
  <c r="N25160" i="32" s="1"/>
  <c r="N25168" i="32" a="1"/>
  <c r="N25168" i="32" s="1"/>
  <c r="N25171" i="32" a="1"/>
  <c r="N25171" i="32" s="1"/>
  <c r="N25220" i="32" a="1"/>
  <c r="N25220" i="32" s="1"/>
  <c r="N25229" i="32" a="1"/>
  <c r="N25229" i="32" s="1"/>
  <c r="N25231" i="32" a="1"/>
  <c r="N25231" i="32" s="1"/>
  <c r="N25272" i="32" a="1"/>
  <c r="N25272" i="32" s="1"/>
  <c r="N25277" i="32" a="1"/>
  <c r="N25277" i="32" s="1"/>
  <c r="N25293" i="32" a="1"/>
  <c r="N25293" i="32" s="1"/>
  <c r="N25299" i="32" a="1"/>
  <c r="N25299" i="32" s="1"/>
  <c r="N25302" i="32" a="1"/>
  <c r="N25302" i="32" s="1"/>
  <c r="N25327" i="32" a="1"/>
  <c r="N25327" i="32" s="1"/>
  <c r="N20047" i="32" a="1"/>
  <c r="N20047" i="32" s="1"/>
  <c r="N20064" i="32" a="1"/>
  <c r="N20064" i="32" s="1"/>
  <c r="N20083" i="32" a="1"/>
  <c r="N20083" i="32" s="1"/>
  <c r="N20112" i="32" a="1"/>
  <c r="N20112" i="32" s="1"/>
  <c r="N20128" i="32" a="1"/>
  <c r="N20128" i="32" s="1"/>
  <c r="N20167" i="32" a="1"/>
  <c r="N20167" i="32" s="1"/>
  <c r="N20189" i="32" a="1"/>
  <c r="N20189" i="32" s="1"/>
  <c r="N20196" i="32" a="1"/>
  <c r="N20196" i="32" s="1"/>
  <c r="N20213" i="32" a="1"/>
  <c r="N20213" i="32" s="1"/>
  <c r="N20233" i="32" a="1"/>
  <c r="N20233" i="32" s="1"/>
  <c r="N20243" i="32" a="1"/>
  <c r="N20243" i="32" s="1"/>
  <c r="N20260" i="32" a="1"/>
  <c r="N20260" i="32" s="1"/>
  <c r="N20276" i="32" a="1"/>
  <c r="N20276" i="32" s="1"/>
  <c r="N20297" i="32" a="1"/>
  <c r="N20297" i="32" s="1"/>
  <c r="N20314" i="32" a="1"/>
  <c r="N20314" i="32" s="1"/>
  <c r="N20321" i="32" a="1"/>
  <c r="N20321" i="32" s="1"/>
  <c r="N20331" i="32" a="1"/>
  <c r="N20331" i="32" s="1"/>
  <c r="N20335" i="32" a="1"/>
  <c r="N20335" i="32" s="1"/>
  <c r="N20342" i="32" a="1"/>
  <c r="N20342" i="32" s="1"/>
  <c r="N20356" i="32" a="1"/>
  <c r="N20356" i="32" s="1"/>
  <c r="N20369" i="32" a="1"/>
  <c r="N20369" i="32" s="1"/>
  <c r="N20378" i="32" a="1"/>
  <c r="N20378" i="32" s="1"/>
  <c r="N20385" i="32" a="1"/>
  <c r="N20385" i="32" s="1"/>
  <c r="N20398" i="32" a="1"/>
  <c r="N20398" i="32" s="1"/>
  <c r="N20401" i="32" a="1"/>
  <c r="N20401" i="32" s="1"/>
  <c r="N20412" i="32" a="1"/>
  <c r="N20412" i="32" s="1"/>
  <c r="N20423" i="32" a="1"/>
  <c r="N20423" i="32" s="1"/>
  <c r="N20432" i="32" a="1"/>
  <c r="N20432" i="32" s="1"/>
  <c r="N20441" i="32" a="1"/>
  <c r="N20441" i="32" s="1"/>
  <c r="N20467" i="32" a="1"/>
  <c r="N20467" i="32" s="1"/>
  <c r="N20471" i="32" a="1"/>
  <c r="N20471" i="32" s="1"/>
  <c r="N20488" i="32" a="1"/>
  <c r="N20488" i="32" s="1"/>
  <c r="N20501" i="32" a="1"/>
  <c r="N20501" i="32" s="1"/>
  <c r="N20508" i="32" a="1"/>
  <c r="N20508" i="32" s="1"/>
  <c r="N20511" i="32" a="1"/>
  <c r="N20511" i="32" s="1"/>
  <c r="N20590" i="32" a="1"/>
  <c r="N20590" i="32" s="1"/>
  <c r="N20593" i="32" a="1"/>
  <c r="N20593" i="32" s="1"/>
  <c r="N20596" i="32" a="1"/>
  <c r="N20596" i="32" s="1"/>
  <c r="N20599" i="32" a="1"/>
  <c r="N20599" i="32" s="1"/>
  <c r="N20602" i="32" a="1"/>
  <c r="N20602" i="32" s="1"/>
  <c r="N20608" i="32" a="1"/>
  <c r="N20608" i="32" s="1"/>
  <c r="N20615" i="32" a="1"/>
  <c r="N20615" i="32" s="1"/>
  <c r="N20632" i="32" a="1"/>
  <c r="N20632" i="32" s="1"/>
  <c r="N20647" i="32" a="1"/>
  <c r="N20647" i="32" s="1"/>
  <c r="N20656" i="32" a="1"/>
  <c r="N20656" i="32" s="1"/>
  <c r="N20659" i="32" a="1"/>
  <c r="N20659" i="32" s="1"/>
  <c r="N20662" i="32" a="1"/>
  <c r="N20662" i="32" s="1"/>
  <c r="N20665" i="32" a="1"/>
  <c r="N20665" i="32" s="1"/>
  <c r="N20684" i="32" a="1"/>
  <c r="N20684" i="32" s="1"/>
  <c r="N20696" i="32" a="1"/>
  <c r="N20696" i="32" s="1"/>
  <c r="N20701" i="32" a="1"/>
  <c r="N20701" i="32" s="1"/>
  <c r="N20727" i="32" a="1"/>
  <c r="N20727" i="32" s="1"/>
  <c r="N20751" i="32" a="1"/>
  <c r="N20751" i="32" s="1"/>
  <c r="N20766" i="32" a="1"/>
  <c r="N20766" i="32" s="1"/>
  <c r="N20769" i="32" a="1"/>
  <c r="N20769" i="32" s="1"/>
  <c r="N20780" i="32" a="1"/>
  <c r="N20780" i="32" s="1"/>
  <c r="N20799" i="32" a="1"/>
  <c r="N20799" i="32" s="1"/>
  <c r="N20805" i="32" a="1"/>
  <c r="N20805" i="32" s="1"/>
  <c r="N20856" i="32" a="1"/>
  <c r="N20856" i="32" s="1"/>
  <c r="N20859" i="32" a="1"/>
  <c r="N20859" i="32" s="1"/>
  <c r="N20866" i="32" a="1"/>
  <c r="N20866" i="32" s="1"/>
  <c r="N20872" i="32" a="1"/>
  <c r="N20872" i="32" s="1"/>
  <c r="N20877" i="32" a="1"/>
  <c r="N20877" i="32" s="1"/>
  <c r="N20886" i="32" a="1"/>
  <c r="N20886" i="32" s="1"/>
  <c r="N20889" i="32" a="1"/>
  <c r="N20889" i="32" s="1"/>
  <c r="N20920" i="32" a="1"/>
  <c r="N20920" i="32" s="1"/>
  <c r="N20937" i="32" a="1"/>
  <c r="N20937" i="32" s="1"/>
  <c r="N20951" i="32" a="1"/>
  <c r="N20951" i="32" s="1"/>
  <c r="N20955" i="32" a="1"/>
  <c r="N20955" i="32" s="1"/>
  <c r="N20959" i="32" a="1"/>
  <c r="N20959" i="32" s="1"/>
  <c r="N20967" i="32" a="1"/>
  <c r="N20967" i="32" s="1"/>
  <c r="N20987" i="32" a="1"/>
  <c r="N20987" i="32" s="1"/>
  <c r="N20996" i="32" a="1"/>
  <c r="N20996" i="32" s="1"/>
  <c r="N20999" i="32" a="1"/>
  <c r="N20999" i="32" s="1"/>
  <c r="N21015" i="32" a="1"/>
  <c r="N21015" i="32" s="1"/>
  <c r="N21018" i="32" a="1"/>
  <c r="N21018" i="32" s="1"/>
  <c r="N21028" i="32" a="1"/>
  <c r="N21028" i="32" s="1"/>
  <c r="N21036" i="32" a="1"/>
  <c r="N21036" i="32" s="1"/>
  <c r="N21046" i="32" a="1"/>
  <c r="N21046" i="32" s="1"/>
  <c r="N21074" i="32" a="1"/>
  <c r="N21074" i="32" s="1"/>
  <c r="N21077" i="32" a="1"/>
  <c r="N21077" i="32" s="1"/>
  <c r="N21080" i="32" a="1"/>
  <c r="N21080" i="32" s="1"/>
  <c r="N21083" i="32" a="1"/>
  <c r="N21083" i="32" s="1"/>
  <c r="N21104" i="32" a="1"/>
  <c r="N21104" i="32" s="1"/>
  <c r="N21115" i="32" a="1"/>
  <c r="N21115" i="32" s="1"/>
  <c r="N21118" i="32" a="1"/>
  <c r="N21118" i="32" s="1"/>
  <c r="N21124" i="32" a="1"/>
  <c r="N21124" i="32" s="1"/>
  <c r="N21131" i="32" a="1"/>
  <c r="N21131" i="32" s="1"/>
  <c r="N21160" i="32" a="1"/>
  <c r="N21160" i="32" s="1"/>
  <c r="N21172" i="32" a="1"/>
  <c r="N21172" i="32" s="1"/>
  <c r="N21195" i="32" a="1"/>
  <c r="N21195" i="32" s="1"/>
  <c r="N21199" i="32" a="1"/>
  <c r="N21199" i="32" s="1"/>
  <c r="N21202" i="32" a="1"/>
  <c r="N21202" i="32" s="1"/>
  <c r="N21213" i="32" a="1"/>
  <c r="N21213" i="32" s="1"/>
  <c r="N21217" i="32" a="1"/>
  <c r="N21217" i="32" s="1"/>
  <c r="N21225" i="32" a="1"/>
  <c r="N21225" i="32" s="1"/>
  <c r="N21228" i="32" a="1"/>
  <c r="N21228" i="32" s="1"/>
  <c r="N21234" i="32" a="1"/>
  <c r="N21234" i="32" s="1"/>
  <c r="N21237" i="32" a="1"/>
  <c r="N21237" i="32" s="1"/>
  <c r="N21250" i="32" a="1"/>
  <c r="N21250" i="32" s="1"/>
  <c r="N21267" i="32" a="1"/>
  <c r="N21267" i="32" s="1"/>
  <c r="N21273" i="32" a="1"/>
  <c r="N21273" i="32" s="1"/>
  <c r="N21297" i="32" a="1"/>
  <c r="N21297" i="32" s="1"/>
  <c r="N21331" i="32" a="1"/>
  <c r="N21331" i="32" s="1"/>
  <c r="N21342" i="32" a="1"/>
  <c r="N21342" i="32" s="1"/>
  <c r="N21345" i="32" a="1"/>
  <c r="N21345" i="32" s="1"/>
  <c r="N21353" i="32" a="1"/>
  <c r="N21353" i="32" s="1"/>
  <c r="N21355" i="32" a="1"/>
  <c r="N21355" i="32" s="1"/>
  <c r="N21379" i="32" a="1"/>
  <c r="N21379" i="32" s="1"/>
  <c r="N21392" i="32" a="1"/>
  <c r="N21392" i="32" s="1"/>
  <c r="N21402" i="32" a="1"/>
  <c r="N21402" i="32" s="1"/>
  <c r="N21408" i="32" a="1"/>
  <c r="N21408" i="32" s="1"/>
  <c r="N21410" i="32" a="1"/>
  <c r="N21410" i="32" s="1"/>
  <c r="N21427" i="32" a="1"/>
  <c r="N21427" i="32" s="1"/>
  <c r="N21441" i="32" a="1"/>
  <c r="N21441" i="32" s="1"/>
  <c r="N21444" i="32" a="1"/>
  <c r="N21444" i="32" s="1"/>
  <c r="N21493" i="32" a="1"/>
  <c r="N21493" i="32" s="1"/>
  <c r="N21548" i="32" a="1"/>
  <c r="N21548" i="32" s="1"/>
  <c r="N21553" i="32" a="1"/>
  <c r="N21553" i="32" s="1"/>
  <c r="N21561" i="32" a="1"/>
  <c r="N21561" i="32" s="1"/>
  <c r="N21564" i="32" a="1"/>
  <c r="N21564" i="32" s="1"/>
  <c r="N21567" i="32" a="1"/>
  <c r="N21567" i="32" s="1"/>
  <c r="N21578" i="32" a="1"/>
  <c r="N21578" i="32" s="1"/>
  <c r="N21606" i="32" a="1"/>
  <c r="N21606" i="32" s="1"/>
  <c r="N21617" i="32" a="1"/>
  <c r="N21617" i="32" s="1"/>
  <c r="N21625" i="32" a="1"/>
  <c r="N21625" i="32" s="1"/>
  <c r="N21660" i="32" a="1"/>
  <c r="N21660" i="32" s="1"/>
  <c r="N21678" i="32" a="1"/>
  <c r="N21678" i="32" s="1"/>
  <c r="N21706" i="32" a="1"/>
  <c r="N21706" i="32" s="1"/>
  <c r="N21711" i="32" a="1"/>
  <c r="N21711" i="32" s="1"/>
  <c r="N21729" i="32" a="1"/>
  <c r="N21729" i="32" s="1"/>
  <c r="N21732" i="32" a="1"/>
  <c r="N21732" i="32" s="1"/>
  <c r="N21749" i="32" a="1"/>
  <c r="N21749" i="32" s="1"/>
  <c r="N21754" i="32" a="1"/>
  <c r="N21754" i="32" s="1"/>
  <c r="N21775" i="32" a="1"/>
  <c r="N21775" i="32" s="1"/>
  <c r="N21796" i="32" a="1"/>
  <c r="N21796" i="32" s="1"/>
  <c r="N21808" i="32" a="1"/>
  <c r="N21808" i="32" s="1"/>
  <c r="N21812" i="32" a="1"/>
  <c r="N21812" i="32" s="1"/>
  <c r="N21815" i="32" a="1"/>
  <c r="N21815" i="32" s="1"/>
  <c r="N21833" i="32" a="1"/>
  <c r="N21833" i="32" s="1"/>
  <c r="N21842" i="32" a="1"/>
  <c r="N21842" i="32" s="1"/>
  <c r="N21864" i="32" a="1"/>
  <c r="N21864" i="32" s="1"/>
  <c r="N21871" i="32" a="1"/>
  <c r="N21871" i="32" s="1"/>
  <c r="N21888" i="32" a="1"/>
  <c r="N21888" i="32" s="1"/>
  <c r="N21892" i="32" a="1"/>
  <c r="N21892" i="32" s="1"/>
  <c r="N21907" i="32" a="1"/>
  <c r="N21907" i="32" s="1"/>
  <c r="N21923" i="32" a="1"/>
  <c r="N21923" i="32" s="1"/>
  <c r="N21938" i="32" a="1"/>
  <c r="N21938" i="32" s="1"/>
  <c r="N21957" i="32" a="1"/>
  <c r="N21957" i="32" s="1"/>
  <c r="N21964" i="32" a="1"/>
  <c r="N21964" i="32" s="1"/>
  <c r="N21973" i="32" a="1"/>
  <c r="N21973" i="32" s="1"/>
  <c r="N21985" i="32" a="1"/>
  <c r="N21985" i="32" s="1"/>
  <c r="N21991" i="32" a="1"/>
  <c r="N21991" i="32" s="1"/>
  <c r="N22006" i="32" a="1"/>
  <c r="N22006" i="32" s="1"/>
  <c r="N22013" i="32" a="1"/>
  <c r="N22013" i="32" s="1"/>
  <c r="N22031" i="32" a="1"/>
  <c r="N22031" i="32" s="1"/>
  <c r="N22039" i="32" a="1"/>
  <c r="N22039" i="32" s="1"/>
  <c r="N22057" i="32" a="1"/>
  <c r="N22057" i="32" s="1"/>
  <c r="N22080" i="32" a="1"/>
  <c r="N22080" i="32" s="1"/>
  <c r="N22084" i="32" a="1"/>
  <c r="N22084" i="32" s="1"/>
  <c r="N22104" i="32" a="1"/>
  <c r="N22104" i="32" s="1"/>
  <c r="N22120" i="32" a="1"/>
  <c r="N22120" i="32" s="1"/>
  <c r="N22133" i="32" a="1"/>
  <c r="N22133" i="32" s="1"/>
  <c r="N22142" i="32" a="1"/>
  <c r="N22142" i="32" s="1"/>
  <c r="N22154" i="32" a="1"/>
  <c r="N22154" i="32" s="1"/>
  <c r="N22161" i="32" a="1"/>
  <c r="N22161" i="32" s="1"/>
  <c r="N22167" i="32" a="1"/>
  <c r="N22167" i="32" s="1"/>
  <c r="N22170" i="32" a="1"/>
  <c r="N22170" i="32" s="1"/>
  <c r="N22173" i="32" a="1"/>
  <c r="N22173" i="32" s="1"/>
  <c r="N22180" i="32" a="1"/>
  <c r="N22180" i="32" s="1"/>
  <c r="N22196" i="32" a="1"/>
  <c r="N22196" i="32" s="1"/>
  <c r="N22232" i="32" a="1"/>
  <c r="N22232" i="32" s="1"/>
  <c r="N22237" i="32" a="1"/>
  <c r="N22237" i="32" s="1"/>
  <c r="N22255" i="32" a="1"/>
  <c r="N22255" i="32" s="1"/>
  <c r="N22263" i="32" a="1"/>
  <c r="N22263" i="32" s="1"/>
  <c r="N22299" i="32" a="1"/>
  <c r="N22299" i="32" s="1"/>
  <c r="N22301" i="32" a="1"/>
  <c r="N22301" i="32" s="1"/>
  <c r="N22317" i="32" a="1"/>
  <c r="N22317" i="32" s="1"/>
  <c r="N22322" i="32" a="1"/>
  <c r="N22322" i="32" s="1"/>
  <c r="N22338" i="32" a="1"/>
  <c r="N22338" i="32" s="1"/>
  <c r="N22340" i="32" a="1"/>
  <c r="N22340" i="32" s="1"/>
  <c r="N22345" i="32" a="1"/>
  <c r="N22345" i="32" s="1"/>
  <c r="N22352" i="32" a="1"/>
  <c r="N22352" i="32" s="1"/>
  <c r="N22372" i="32" a="1"/>
  <c r="N22372" i="32" s="1"/>
  <c r="N22387" i="32" a="1"/>
  <c r="N22387" i="32" s="1"/>
  <c r="N22390" i="32" a="1"/>
  <c r="N22390" i="32" s="1"/>
  <c r="N22393" i="32" a="1"/>
  <c r="N22393" i="32" s="1"/>
  <c r="N22401" i="32" a="1"/>
  <c r="N22401" i="32" s="1"/>
  <c r="N22407" i="32" a="1"/>
  <c r="N22407" i="32" s="1"/>
  <c r="N22435" i="32" a="1"/>
  <c r="N22435" i="32" s="1"/>
  <c r="N22445" i="32" a="1"/>
  <c r="N22445" i="32" s="1"/>
  <c r="N22452" i="32" a="1"/>
  <c r="N22452" i="32" s="1"/>
  <c r="N22462" i="32" a="1"/>
  <c r="N22462" i="32" s="1"/>
  <c r="N22468" i="32" a="1"/>
  <c r="N22468" i="32" s="1"/>
  <c r="N22481" i="32" a="1"/>
  <c r="N22481" i="32" s="1"/>
  <c r="N22497" i="32" a="1"/>
  <c r="N22497" i="32" s="1"/>
  <c r="N22514" i="32" a="1"/>
  <c r="N22514" i="32" s="1"/>
  <c r="N22524" i="32" a="1"/>
  <c r="N22524" i="32" s="1"/>
  <c r="N22545" i="32" a="1"/>
  <c r="N22545" i="32" s="1"/>
  <c r="N22557" i="32" a="1"/>
  <c r="N22557" i="32" s="1"/>
  <c r="N22563" i="32" a="1"/>
  <c r="N22563" i="32" s="1"/>
  <c r="N22566" i="32" a="1"/>
  <c r="N22566" i="32" s="1"/>
  <c r="N22579" i="32" a="1"/>
  <c r="N22579" i="32" s="1"/>
  <c r="N22594" i="32" a="1"/>
  <c r="N22594" i="32" s="1"/>
  <c r="N22598" i="32" a="1"/>
  <c r="N22598" i="32" s="1"/>
  <c r="N22615" i="32" a="1"/>
  <c r="N22615" i="32" s="1"/>
  <c r="N22620" i="32" a="1"/>
  <c r="N22620" i="32" s="1"/>
  <c r="N22626" i="32" a="1"/>
  <c r="N22626" i="32" s="1"/>
  <c r="N22641" i="32" a="1"/>
  <c r="N22641" i="32" s="1"/>
  <c r="N22654" i="32" a="1"/>
  <c r="N22654" i="32" s="1"/>
  <c r="N22670" i="32" a="1"/>
  <c r="N22670" i="32" s="1"/>
  <c r="N22676" i="32" a="1"/>
  <c r="N22676" i="32" s="1"/>
  <c r="N22688" i="32" a="1"/>
  <c r="N22688" i="32" s="1"/>
  <c r="N22691" i="32" a="1"/>
  <c r="N22691" i="32" s="1"/>
  <c r="N22703" i="32" a="1"/>
  <c r="N22703" i="32" s="1"/>
  <c r="N22706" i="32" a="1"/>
  <c r="N22706" i="32" s="1"/>
  <c r="N22724" i="32" a="1"/>
  <c r="N22724" i="32" s="1"/>
  <c r="N22733" i="32" a="1"/>
  <c r="N22733" i="32" s="1"/>
  <c r="N22745" i="32" a="1"/>
  <c r="N22745" i="32" s="1"/>
  <c r="N22767" i="32" a="1"/>
  <c r="N22767" i="32" s="1"/>
  <c r="N22792" i="32" a="1"/>
  <c r="N22792" i="32" s="1"/>
  <c r="N22796" i="32" a="1"/>
  <c r="N22796" i="32" s="1"/>
  <c r="N22799" i="32" a="1"/>
  <c r="N22799" i="32" s="1"/>
  <c r="N22802" i="32" a="1"/>
  <c r="N22802" i="32" s="1"/>
  <c r="N22808" i="32" a="1"/>
  <c r="N22808" i="32" s="1"/>
  <c r="N22818" i="32" a="1"/>
  <c r="N22818" i="32" s="1"/>
  <c r="N22822" i="32" a="1"/>
  <c r="N22822" i="32" s="1"/>
  <c r="N22853" i="32" a="1"/>
  <c r="N22853" i="32" s="1"/>
  <c r="N22856" i="32" a="1"/>
  <c r="N22856" i="32" s="1"/>
  <c r="N22862" i="32" a="1"/>
  <c r="N22862" i="32" s="1"/>
  <c r="N22868" i="32" a="1"/>
  <c r="N22868" i="32" s="1"/>
  <c r="N22880" i="32" a="1"/>
  <c r="N22880" i="32" s="1"/>
  <c r="N22883" i="32" a="1"/>
  <c r="N22883" i="32" s="1"/>
  <c r="N22885" i="32" a="1"/>
  <c r="N22885" i="32" s="1"/>
  <c r="N22887" i="32" a="1"/>
  <c r="N22887" i="32" s="1"/>
  <c r="N22889" i="32" a="1"/>
  <c r="N22889" i="32" s="1"/>
  <c r="N22897" i="32" a="1"/>
  <c r="N22897" i="32" s="1"/>
  <c r="N22900" i="32" a="1"/>
  <c r="N22900" i="32" s="1"/>
  <c r="N22908" i="32" a="1"/>
  <c r="N22908" i="32" s="1"/>
  <c r="N22911" i="32" a="1"/>
  <c r="N22911" i="32" s="1"/>
  <c r="N22938" i="32" a="1"/>
  <c r="N22938" i="32" s="1"/>
  <c r="N22951" i="32" a="1"/>
  <c r="N22951" i="32" s="1"/>
  <c r="N22974" i="32" a="1"/>
  <c r="N22974" i="32" s="1"/>
  <c r="N22990" i="32" a="1"/>
  <c r="N22990" i="32" s="1"/>
  <c r="N22997" i="32" a="1"/>
  <c r="N22997" i="32" s="1"/>
  <c r="N23013" i="32" a="1"/>
  <c r="N23013" i="32" s="1"/>
  <c r="N23020" i="32" a="1"/>
  <c r="N23020" i="32" s="1"/>
  <c r="N23027" i="32" a="1"/>
  <c r="N23027" i="32" s="1"/>
  <c r="N23040" i="32" a="1"/>
  <c r="N23040" i="32" s="1"/>
  <c r="N23059" i="32" a="1"/>
  <c r="N23059" i="32" s="1"/>
  <c r="N23062" i="32" a="1"/>
  <c r="N23062" i="32" s="1"/>
  <c r="N23068" i="32" a="1"/>
  <c r="N23068" i="32" s="1"/>
  <c r="N23071" i="32" a="1"/>
  <c r="N23071" i="32" s="1"/>
  <c r="N23084" i="32" a="1"/>
  <c r="N23084" i="32" s="1"/>
  <c r="N23102" i="32" a="1"/>
  <c r="N23102" i="32" s="1"/>
  <c r="N23105" i="32" a="1"/>
  <c r="N23105" i="32" s="1"/>
  <c r="N23124" i="32" a="1"/>
  <c r="N23124" i="32" s="1"/>
  <c r="N23127" i="32" a="1"/>
  <c r="N23127" i="32" s="1"/>
  <c r="N23136" i="32" a="1"/>
  <c r="N23136" i="32" s="1"/>
  <c r="N23147" i="32" a="1"/>
  <c r="N23147" i="32" s="1"/>
  <c r="N23156" i="32" a="1"/>
  <c r="N23156" i="32" s="1"/>
  <c r="N23171" i="32" a="1"/>
  <c r="N23171" i="32" s="1"/>
  <c r="N23176" i="32" a="1"/>
  <c r="N23176" i="32" s="1"/>
  <c r="N23178" i="32" a="1"/>
  <c r="N23178" i="32" s="1"/>
  <c r="N23186" i="32" a="1"/>
  <c r="N23186" i="32" s="1"/>
  <c r="N23194" i="32" a="1"/>
  <c r="N23194" i="32" s="1"/>
  <c r="N23226" i="32" a="1"/>
  <c r="N23226" i="32" s="1"/>
  <c r="N23244" i="32" a="1"/>
  <c r="N23244" i="32" s="1"/>
  <c r="N23271" i="32" a="1"/>
  <c r="N23271" i="32" s="1"/>
  <c r="N23278" i="32" a="1"/>
  <c r="N23278" i="32" s="1"/>
  <c r="N23302" i="32" a="1"/>
  <c r="N23302" i="32" s="1"/>
  <c r="N23314" i="32" a="1"/>
  <c r="N23314" i="32" s="1"/>
  <c r="N23326" i="32" a="1"/>
  <c r="N23326" i="32" s="1"/>
  <c r="N23335" i="32" a="1"/>
  <c r="N23335" i="32" s="1"/>
  <c r="N23354" i="32" a="1"/>
  <c r="N23354" i="32" s="1"/>
  <c r="N23357" i="32" a="1"/>
  <c r="N23357" i="32" s="1"/>
  <c r="N23380" i="32" a="1"/>
  <c r="N23380" i="32" s="1"/>
  <c r="N23389" i="32" a="1"/>
  <c r="N23389" i="32" s="1"/>
  <c r="N23397" i="32" a="1"/>
  <c r="N23397" i="32" s="1"/>
  <c r="N23412" i="32" a="1"/>
  <c r="N23412" i="32" s="1"/>
  <c r="N23426" i="32" a="1"/>
  <c r="N23426" i="32" s="1"/>
  <c r="N23429" i="32" a="1"/>
  <c r="N23429" i="32" s="1"/>
  <c r="N23437" i="32" a="1"/>
  <c r="N23437" i="32" s="1"/>
  <c r="N23474" i="32" a="1"/>
  <c r="N23474" i="32" s="1"/>
  <c r="N23484" i="32" a="1"/>
  <c r="N23484" i="32" s="1"/>
  <c r="N23493" i="32" a="1"/>
  <c r="N23493" i="32" s="1"/>
  <c r="N23520" i="32" a="1"/>
  <c r="N23520" i="32" s="1"/>
  <c r="N23523" i="32" a="1"/>
  <c r="N23523" i="32" s="1"/>
  <c r="N23526" i="32" a="1"/>
  <c r="N23526" i="32" s="1"/>
  <c r="N23532" i="32" a="1"/>
  <c r="N23532" i="32" s="1"/>
  <c r="N23538" i="32" a="1"/>
  <c r="N23538" i="32" s="1"/>
  <c r="N23550" i="32" a="1"/>
  <c r="N23550" i="32" s="1"/>
  <c r="N23566" i="32" a="1"/>
  <c r="N23566" i="32" s="1"/>
  <c r="N23581" i="32" a="1"/>
  <c r="N23581" i="32" s="1"/>
  <c r="N23591" i="32" a="1"/>
  <c r="N23591" i="32" s="1"/>
  <c r="N23604" i="32" a="1"/>
  <c r="N23604" i="32" s="1"/>
  <c r="N23626" i="32" a="1"/>
  <c r="N23626" i="32" s="1"/>
  <c r="N23631" i="32" a="1"/>
  <c r="N23631" i="32" s="1"/>
  <c r="N23657" i="32" a="1"/>
  <c r="N23657" i="32" s="1"/>
  <c r="N23664" i="32" a="1"/>
  <c r="N23664" i="32" s="1"/>
  <c r="N23688" i="32" a="1"/>
  <c r="N23688" i="32" s="1"/>
  <c r="N23699" i="32" a="1"/>
  <c r="N23699" i="32" s="1"/>
  <c r="N23703" i="32" a="1"/>
  <c r="N23703" i="32" s="1"/>
  <c r="N23712" i="32" a="1"/>
  <c r="N23712" i="32" s="1"/>
  <c r="N23733" i="32" a="1"/>
  <c r="N23733" i="32" s="1"/>
  <c r="N23765" i="32" a="1"/>
  <c r="N23765" i="32" s="1"/>
  <c r="N23768" i="32" a="1"/>
  <c r="N23768" i="32" s="1"/>
  <c r="N23789" i="32" a="1"/>
  <c r="N23789" i="32" s="1"/>
  <c r="N23804" i="32" a="1"/>
  <c r="N23804" i="32" s="1"/>
  <c r="N23807" i="32" a="1"/>
  <c r="N23807" i="32" s="1"/>
  <c r="N23810" i="32" a="1"/>
  <c r="N23810" i="32" s="1"/>
  <c r="N23816" i="32" a="1"/>
  <c r="N23816" i="32" s="1"/>
  <c r="N23828" i="32" a="1"/>
  <c r="N23828" i="32" s="1"/>
  <c r="N23854" i="32" a="1"/>
  <c r="N23854" i="32" s="1"/>
  <c r="N23859" i="32" a="1"/>
  <c r="N23859" i="32" s="1"/>
  <c r="N23900" i="32" a="1"/>
  <c r="N23900" i="32" s="1"/>
  <c r="N23908" i="32" a="1"/>
  <c r="N23908" i="32" s="1"/>
  <c r="N23911" i="32" a="1"/>
  <c r="N23911" i="32" s="1"/>
  <c r="N23914" i="32" a="1"/>
  <c r="N23914" i="32" s="1"/>
  <c r="N23948" i="32" a="1"/>
  <c r="N23948" i="32" s="1"/>
  <c r="N23974" i="32" a="1"/>
  <c r="N23974" i="32" s="1"/>
  <c r="N23984" i="32" a="1"/>
  <c r="N23984" i="32" s="1"/>
  <c r="N23988" i="32" a="1"/>
  <c r="N23988" i="32" s="1"/>
  <c r="N23997" i="32" a="1"/>
  <c r="N23997" i="32" s="1"/>
  <c r="N24012" i="32" a="1"/>
  <c r="N24012" i="32" s="1"/>
  <c r="N24019" i="32" a="1"/>
  <c r="N24019" i="32" s="1"/>
  <c r="N24027" i="32" a="1"/>
  <c r="N24027" i="32" s="1"/>
  <c r="N24031" i="32" a="1"/>
  <c r="N24031" i="32" s="1"/>
  <c r="N24034" i="32" a="1"/>
  <c r="N24034" i="32" s="1"/>
  <c r="N24037" i="32" a="1"/>
  <c r="N24037" i="32" s="1"/>
  <c r="N24042" i="32" a="1"/>
  <c r="N24042" i="32" s="1"/>
  <c r="N24050" i="32" a="1"/>
  <c r="N24050" i="32" s="1"/>
  <c r="N24053" i="32" a="1"/>
  <c r="N24053" i="32" s="1"/>
  <c r="N24056" i="32" a="1"/>
  <c r="N24056" i="32" s="1"/>
  <c r="N24066" i="32" a="1"/>
  <c r="N24066" i="32" s="1"/>
  <c r="N24069" i="32" a="1"/>
  <c r="N24069" i="32" s="1"/>
  <c r="N24090" i="32" a="1"/>
  <c r="N24090" i="32" s="1"/>
  <c r="N24100" i="32" a="1"/>
  <c r="N24100" i="32" s="1"/>
  <c r="N24132" i="32" a="1"/>
  <c r="N24132" i="32" s="1"/>
  <c r="N24142" i="32" a="1"/>
  <c r="N24142" i="32" s="1"/>
  <c r="N24149" i="32" a="1"/>
  <c r="N24149" i="32" s="1"/>
  <c r="N24155" i="32" a="1"/>
  <c r="N24155" i="32" s="1"/>
  <c r="N24160" i="32" a="1"/>
  <c r="N24160" i="32" s="1"/>
  <c r="N24170" i="32" a="1"/>
  <c r="N24170" i="32" s="1"/>
  <c r="N24207" i="32" a="1"/>
  <c r="N24207" i="32" s="1"/>
  <c r="N24213" i="32" a="1"/>
  <c r="N24213" i="32" s="1"/>
  <c r="N24258" i="32" a="1"/>
  <c r="N24258" i="32" s="1"/>
  <c r="N24262" i="32" a="1"/>
  <c r="N24262" i="32" s="1"/>
  <c r="N24273" i="32" a="1"/>
  <c r="N24273" i="32" s="1"/>
  <c r="N24286" i="32" a="1"/>
  <c r="N24286" i="32" s="1"/>
  <c r="N24299" i="32" a="1"/>
  <c r="N24299" i="32" s="1"/>
  <c r="N24306" i="32" a="1"/>
  <c r="N24306" i="32" s="1"/>
  <c r="N24319" i="32" a="1"/>
  <c r="N24319" i="32" s="1"/>
  <c r="N24331" i="32" a="1"/>
  <c r="N24331" i="32" s="1"/>
  <c r="N24350" i="32" a="1"/>
  <c r="N24350" i="32" s="1"/>
  <c r="N24363" i="32" a="1"/>
  <c r="N24363" i="32" s="1"/>
  <c r="N24366" i="32" a="1"/>
  <c r="N24366" i="32" s="1"/>
  <c r="N24390" i="32" a="1"/>
  <c r="N24390" i="32" s="1"/>
  <c r="N24393" i="32" a="1"/>
  <c r="N24393" i="32" s="1"/>
  <c r="N24398" i="32" a="1"/>
  <c r="N24398" i="32" s="1"/>
  <c r="N24423" i="32" a="1"/>
  <c r="N24423" i="32" s="1"/>
  <c r="N24461" i="32" a="1"/>
  <c r="N24461" i="32" s="1"/>
  <c r="N24479" i="32" a="1"/>
  <c r="N24479" i="32" s="1"/>
  <c r="N24489" i="32" a="1"/>
  <c r="N24489" i="32" s="1"/>
  <c r="N24492" i="32" a="1"/>
  <c r="N24492" i="32" s="1"/>
  <c r="N24498" i="32" a="1"/>
  <c r="N24498" i="32" s="1"/>
  <c r="N24504" i="32" a="1"/>
  <c r="N24504" i="32" s="1"/>
  <c r="N24507" i="32" a="1"/>
  <c r="N24507" i="32" s="1"/>
  <c r="N24520" i="32" a="1"/>
  <c r="N24520" i="32" s="1"/>
  <c r="N24523" i="32" a="1"/>
  <c r="N24523" i="32" s="1"/>
  <c r="N24529" i="32" a="1"/>
  <c r="N24529" i="32" s="1"/>
  <c r="N24539" i="32" a="1"/>
  <c r="N24539" i="32" s="1"/>
  <c r="N24568" i="32" a="1"/>
  <c r="N24568" i="32" s="1"/>
  <c r="N24571" i="32" a="1"/>
  <c r="N24571" i="32" s="1"/>
  <c r="N24598" i="32" a="1"/>
  <c r="N24598" i="32" s="1"/>
  <c r="N24601" i="32" a="1"/>
  <c r="N24601" i="32" s="1"/>
  <c r="N24616" i="32" a="1"/>
  <c r="N24616" i="32" s="1"/>
  <c r="N24628" i="32" a="1"/>
  <c r="N24628" i="32" s="1"/>
  <c r="N24636" i="32" a="1"/>
  <c r="N24636" i="32" s="1"/>
  <c r="N24686" i="32" a="1"/>
  <c r="N24686" i="32" s="1"/>
  <c r="N24699" i="32" a="1"/>
  <c r="N24699" i="32" s="1"/>
  <c r="N24725" i="32" a="1"/>
  <c r="N24725" i="32" s="1"/>
  <c r="N24742" i="32" a="1"/>
  <c r="N24742" i="32" s="1"/>
  <c r="N24751" i="32" a="1"/>
  <c r="N24751" i="32" s="1"/>
  <c r="N24754" i="32" a="1"/>
  <c r="N24754" i="32" s="1"/>
  <c r="N24766" i="32" a="1"/>
  <c r="N24766" i="32" s="1"/>
  <c r="N24784" i="32" a="1"/>
  <c r="N24784" i="32" s="1"/>
  <c r="N24791" i="32" a="1"/>
  <c r="N24791" i="32" s="1"/>
  <c r="N24805" i="32" a="1"/>
  <c r="N24805" i="32" s="1"/>
  <c r="N24808" i="32" a="1"/>
  <c r="N24808" i="32" s="1"/>
  <c r="N24815" i="32" a="1"/>
  <c r="N24815" i="32" s="1"/>
  <c r="N24823" i="32" a="1"/>
  <c r="N24823" i="32" s="1"/>
  <c r="N24829" i="32" a="1"/>
  <c r="N24829" i="32" s="1"/>
  <c r="N24832" i="32" a="1"/>
  <c r="N24832" i="32" s="1"/>
  <c r="N24835" i="32" a="1"/>
  <c r="N24835" i="32" s="1"/>
  <c r="N24854" i="32" a="1"/>
  <c r="N24854" i="32" s="1"/>
  <c r="N24869" i="32" a="1"/>
  <c r="N24869" i="32" s="1"/>
  <c r="N24872" i="32" a="1"/>
  <c r="N24872" i="32" s="1"/>
  <c r="N24886" i="32" a="1"/>
  <c r="N24886" i="32" s="1"/>
  <c r="N24898" i="32" a="1"/>
  <c r="N24898" i="32" s="1"/>
  <c r="N24908" i="32" a="1"/>
  <c r="N24908" i="32" s="1"/>
  <c r="N24911" i="32" a="1"/>
  <c r="N24911" i="32" s="1"/>
  <c r="N24917" i="32" a="1"/>
  <c r="N24917" i="32" s="1"/>
  <c r="N24919" i="32" a="1"/>
  <c r="N24919" i="32" s="1"/>
  <c r="N24931" i="32" a="1"/>
  <c r="N24931" i="32" s="1"/>
  <c r="N24933" i="32" a="1"/>
  <c r="N24933" i="32" s="1"/>
  <c r="N24958" i="32" a="1"/>
  <c r="N24958" i="32" s="1"/>
  <c r="N24969" i="32" a="1"/>
  <c r="N24969" i="32" s="1"/>
  <c r="N25031" i="32" a="1"/>
  <c r="N25031" i="32" s="1"/>
  <c r="N25056" i="32" a="1"/>
  <c r="N25056" i="32" s="1"/>
  <c r="N25075" i="32" a="1"/>
  <c r="N25075" i="32" s="1"/>
  <c r="N25078" i="32" a="1"/>
  <c r="N25078" i="32" s="1"/>
  <c r="N25093" i="32" a="1"/>
  <c r="N25093" i="32" s="1"/>
  <c r="N25119" i="32" a="1"/>
  <c r="N25119" i="32" s="1"/>
  <c r="N25127" i="32" a="1"/>
  <c r="N25127" i="32" s="1"/>
  <c r="N25142" i="32" a="1"/>
  <c r="N25142" i="32" s="1"/>
  <c r="N25186" i="32" a="1"/>
  <c r="N25186" i="32" s="1"/>
  <c r="N25205" i="32" a="1"/>
  <c r="N25205" i="32" s="1"/>
  <c r="N25234" i="32" a="1"/>
  <c r="N25234" i="32" s="1"/>
  <c r="N25243" i="32" a="1"/>
  <c r="N25243" i="32" s="1"/>
  <c r="N25246" i="32" a="1"/>
  <c r="N25246" i="32" s="1"/>
  <c r="N25287" i="32" a="1"/>
  <c r="N25287" i="32" s="1"/>
  <c r="N25290" i="32" a="1"/>
  <c r="N25290" i="32" s="1"/>
  <c r="N25312" i="32" a="1"/>
  <c r="N25312" i="32" s="1"/>
  <c r="N25315" i="32" a="1"/>
  <c r="N25315" i="32" s="1"/>
  <c r="N25334" i="32" a="1"/>
  <c r="N25334" i="32" s="1"/>
  <c r="N20389" i="32" a="1"/>
  <c r="N20389" i="32" s="1"/>
  <c r="N20392" i="32" a="1"/>
  <c r="N20392" i="32" s="1"/>
  <c r="N20416" i="32" a="1"/>
  <c r="N20416" i="32" s="1"/>
  <c r="N20429" i="32" a="1"/>
  <c r="N20429" i="32" s="1"/>
  <c r="N20435" i="32" a="1"/>
  <c r="N20435" i="32" s="1"/>
  <c r="N20438" i="32" a="1"/>
  <c r="N20438" i="32" s="1"/>
  <c r="N20453" i="32" a="1"/>
  <c r="N20453" i="32" s="1"/>
  <c r="N20481" i="32" a="1"/>
  <c r="N20481" i="32" s="1"/>
  <c r="N20499" i="32" a="1"/>
  <c r="N20499" i="32" s="1"/>
  <c r="N20505" i="32" a="1"/>
  <c r="N20505" i="32" s="1"/>
  <c r="N20517" i="32" a="1"/>
  <c r="N20517" i="32" s="1"/>
  <c r="N20523" i="32" a="1"/>
  <c r="N20523" i="32" s="1"/>
  <c r="N20529" i="32" a="1"/>
  <c r="N20529" i="32" s="1"/>
  <c r="N20535" i="32" a="1"/>
  <c r="N20535" i="32" s="1"/>
  <c r="N20547" i="32" a="1"/>
  <c r="N20547" i="32" s="1"/>
  <c r="N20568" i="32" a="1"/>
  <c r="N20568" i="32" s="1"/>
  <c r="N20587" i="32" a="1"/>
  <c r="N20587" i="32" s="1"/>
  <c r="N20618" i="32" a="1"/>
  <c r="N20618" i="32" s="1"/>
  <c r="N20621" i="32" a="1"/>
  <c r="N20621" i="32" s="1"/>
  <c r="N20626" i="32" a="1"/>
  <c r="N20626" i="32" s="1"/>
  <c r="N20629" i="32" a="1"/>
  <c r="N20629" i="32" s="1"/>
  <c r="N20635" i="32" a="1"/>
  <c r="N20635" i="32" s="1"/>
  <c r="N20638" i="32" a="1"/>
  <c r="N20638" i="32" s="1"/>
  <c r="N20653" i="32" a="1"/>
  <c r="N20653" i="32" s="1"/>
  <c r="N20671" i="32" a="1"/>
  <c r="N20671" i="32" s="1"/>
  <c r="N20681" i="32" a="1"/>
  <c r="N20681" i="32" s="1"/>
  <c r="N20718" i="32" a="1"/>
  <c r="N20718" i="32" s="1"/>
  <c r="N20721" i="32" a="1"/>
  <c r="N20721" i="32" s="1"/>
  <c r="N20724" i="32" a="1"/>
  <c r="N20724" i="32" s="1"/>
  <c r="N20730" i="32" a="1"/>
  <c r="N20730" i="32" s="1"/>
  <c r="N20739" i="32" a="1"/>
  <c r="N20739" i="32" s="1"/>
  <c r="N20742" i="32" a="1"/>
  <c r="N20742" i="32" s="1"/>
  <c r="N20745" i="32" a="1"/>
  <c r="N20745" i="32" s="1"/>
  <c r="N20748" i="32" a="1"/>
  <c r="N20748" i="32" s="1"/>
  <c r="N20754" i="32" a="1"/>
  <c r="N20754" i="32" s="1"/>
  <c r="N20763" i="32" a="1"/>
  <c r="N20763" i="32" s="1"/>
  <c r="N20783" i="32" a="1"/>
  <c r="N20783" i="32" s="1"/>
  <c r="N20825" i="32" a="1"/>
  <c r="N20825" i="32" s="1"/>
  <c r="N20834" i="32" a="1"/>
  <c r="N20834" i="32" s="1"/>
  <c r="N20839" i="32" a="1"/>
  <c r="N20839" i="32" s="1"/>
  <c r="N20849" i="32" a="1"/>
  <c r="N20849" i="32" s="1"/>
  <c r="N20869" i="32" a="1"/>
  <c r="N20869" i="32" s="1"/>
  <c r="N20883" i="32" a="1"/>
  <c r="N20883" i="32" s="1"/>
  <c r="N20893" i="32" a="1"/>
  <c r="N20893" i="32" s="1"/>
  <c r="N20896" i="32" a="1"/>
  <c r="N20896" i="32" s="1"/>
  <c r="N20904" i="32" a="1"/>
  <c r="N20904" i="32" s="1"/>
  <c r="N20912" i="32" a="1"/>
  <c r="N20912" i="32" s="1"/>
  <c r="N20932" i="32" a="1"/>
  <c r="N20932" i="32" s="1"/>
  <c r="N20941" i="32" a="1"/>
  <c r="N20941" i="32" s="1"/>
  <c r="N20945" i="32" a="1"/>
  <c r="N20945" i="32" s="1"/>
  <c r="N20948" i="32" a="1"/>
  <c r="N20948" i="32" s="1"/>
  <c r="N20962" i="32" a="1"/>
  <c r="N20962" i="32" s="1"/>
  <c r="N20970" i="32" a="1"/>
  <c r="N20970" i="32" s="1"/>
  <c r="N20973" i="32" a="1"/>
  <c r="N20973" i="32" s="1"/>
  <c r="N20977" i="32" a="1"/>
  <c r="N20977" i="32" s="1"/>
  <c r="N21006" i="32" a="1"/>
  <c r="N21006" i="32" s="1"/>
  <c r="N21066" i="32" a="1"/>
  <c r="N21066" i="32" s="1"/>
  <c r="N21069" i="32" a="1"/>
  <c r="N21069" i="32" s="1"/>
  <c r="N21095" i="32" a="1"/>
  <c r="N21095" i="32" s="1"/>
  <c r="N21101" i="32" a="1"/>
  <c r="N21101" i="32" s="1"/>
  <c r="N21109" i="32" a="1"/>
  <c r="N21109" i="32" s="1"/>
  <c r="N21112" i="32" a="1"/>
  <c r="N21112" i="32" s="1"/>
  <c r="N21121" i="32" a="1"/>
  <c r="N21121" i="32" s="1"/>
  <c r="N21126" i="32" a="1"/>
  <c r="N21126" i="32" s="1"/>
  <c r="N21129" i="32" a="1"/>
  <c r="N21129" i="32" s="1"/>
  <c r="N21140" i="32" a="1"/>
  <c r="N21140" i="32" s="1"/>
  <c r="N21149" i="32" a="1"/>
  <c r="N21149" i="32" s="1"/>
  <c r="N21152" i="32" a="1"/>
  <c r="N21152" i="32" s="1"/>
  <c r="N21166" i="32" a="1"/>
  <c r="N21166" i="32" s="1"/>
  <c r="N21182" i="32" a="1"/>
  <c r="N21182" i="32" s="1"/>
  <c r="N21192" i="32" a="1"/>
  <c r="N21192" i="32" s="1"/>
  <c r="N21220" i="32" a="1"/>
  <c r="N21220" i="32" s="1"/>
  <c r="N21223" i="32" a="1"/>
  <c r="N21223" i="32" s="1"/>
  <c r="N21241" i="32" a="1"/>
  <c r="N21241" i="32" s="1"/>
  <c r="N21247" i="32" a="1"/>
  <c r="N21247" i="32" s="1"/>
  <c r="N21261" i="32" a="1"/>
  <c r="N21261" i="32" s="1"/>
  <c r="N21264" i="32" a="1"/>
  <c r="N21264" i="32" s="1"/>
  <c r="N21270" i="32" a="1"/>
  <c r="N21270" i="32" s="1"/>
  <c r="N21303" i="32" a="1"/>
  <c r="N21303" i="32" s="1"/>
  <c r="N21312" i="32" a="1"/>
  <c r="N21312" i="32" s="1"/>
  <c r="N21314" i="32" a="1"/>
  <c r="N21314" i="32" s="1"/>
  <c r="N21321" i="32" a="1"/>
  <c r="N21321" i="32" s="1"/>
  <c r="N21383" i="32" a="1"/>
  <c r="N21383" i="32" s="1"/>
  <c r="N21386" i="32" a="1"/>
  <c r="N21386" i="32" s="1"/>
  <c r="N21396" i="32" a="1"/>
  <c r="N21396" i="32" s="1"/>
  <c r="N21399" i="32" a="1"/>
  <c r="N21399" i="32" s="1"/>
  <c r="N21431" i="32" a="1"/>
  <c r="N21431" i="32" s="1"/>
  <c r="N21463" i="32" a="1"/>
  <c r="N21463" i="32" s="1"/>
  <c r="N21474" i="32" a="1"/>
  <c r="N21474" i="32" s="1"/>
  <c r="N21490" i="32" a="1"/>
  <c r="N21490" i="32" s="1"/>
  <c r="N21496" i="32" a="1"/>
  <c r="N21496" i="32" s="1"/>
  <c r="N21524" i="32" a="1"/>
  <c r="N21524" i="32" s="1"/>
  <c r="N21533" i="32" a="1"/>
  <c r="N21533" i="32" s="1"/>
  <c r="N21541" i="32" a="1"/>
  <c r="N21541" i="32" s="1"/>
  <c r="N21543" i="32" a="1"/>
  <c r="N21543" i="32" s="1"/>
  <c r="N21575" i="32" a="1"/>
  <c r="N21575" i="32" s="1"/>
  <c r="N21581" i="32" a="1"/>
  <c r="N21581" i="32" s="1"/>
  <c r="N21584" i="32" a="1"/>
  <c r="N21584" i="32" s="1"/>
  <c r="N21587" i="32" a="1"/>
  <c r="N21587" i="32" s="1"/>
  <c r="N21609" i="32" a="1"/>
  <c r="N21609" i="32" s="1"/>
  <c r="N21620" i="32" a="1"/>
  <c r="N21620" i="32" s="1"/>
  <c r="N21640" i="32" a="1"/>
  <c r="N21640" i="32" s="1"/>
  <c r="N21648" i="32" a="1"/>
  <c r="N21648" i="32" s="1"/>
  <c r="N21654" i="32" a="1"/>
  <c r="N21654" i="32" s="1"/>
  <c r="N21657" i="32" a="1"/>
  <c r="N21657" i="32" s="1"/>
  <c r="N21663" i="32" a="1"/>
  <c r="N21663" i="32" s="1"/>
  <c r="N21666" i="32" a="1"/>
  <c r="N21666" i="32" s="1"/>
  <c r="N21673" i="32" a="1"/>
  <c r="N21673" i="32" s="1"/>
  <c r="N21703" i="32" a="1"/>
  <c r="N21703" i="32" s="1"/>
  <c r="N21723" i="32" a="1"/>
  <c r="N21723" i="32" s="1"/>
  <c r="N21726" i="32" a="1"/>
  <c r="N21726" i="32" s="1"/>
  <c r="N21735" i="32" a="1"/>
  <c r="N21735" i="32" s="1"/>
  <c r="N21767" i="32" a="1"/>
  <c r="N21767" i="32" s="1"/>
  <c r="N21778" i="32" a="1"/>
  <c r="N21778" i="32" s="1"/>
  <c r="N21789" i="32" a="1"/>
  <c r="N21789" i="32" s="1"/>
  <c r="N21821" i="32" a="1"/>
  <c r="N21821" i="32" s="1"/>
  <c r="N21824" i="32" a="1"/>
  <c r="N21824" i="32" s="1"/>
  <c r="N21839" i="32" a="1"/>
  <c r="N21839" i="32" s="1"/>
  <c r="N21855" i="32" a="1"/>
  <c r="N21855" i="32" s="1"/>
  <c r="N21862" i="32" a="1"/>
  <c r="N21862" i="32" s="1"/>
  <c r="N21876" i="32" a="1"/>
  <c r="N21876" i="32" s="1"/>
  <c r="N21883" i="32" a="1"/>
  <c r="N21883" i="32" s="1"/>
  <c r="N21895" i="32" a="1"/>
  <c r="N21895" i="32" s="1"/>
  <c r="N21898" i="32" a="1"/>
  <c r="N21898" i="32" s="1"/>
  <c r="N21901" i="32" a="1"/>
  <c r="N21901" i="32" s="1"/>
  <c r="N21929" i="32" a="1"/>
  <c r="N21929" i="32" s="1"/>
  <c r="N21932" i="32" a="1"/>
  <c r="N21932" i="32" s="1"/>
  <c r="N21942" i="32" a="1"/>
  <c r="N21942" i="32" s="1"/>
  <c r="N21945" i="32" a="1"/>
  <c r="N21945" i="32" s="1"/>
  <c r="N21948" i="32" a="1"/>
  <c r="N21948" i="32" s="1"/>
  <c r="N21961" i="32" a="1"/>
  <c r="N21961" i="32" s="1"/>
  <c r="N21970" i="32" a="1"/>
  <c r="N21970" i="32" s="1"/>
  <c r="N21982" i="32" a="1"/>
  <c r="N21982" i="32" s="1"/>
  <c r="N22003" i="32" a="1"/>
  <c r="N22003" i="32" s="1"/>
  <c r="N22010" i="32" a="1"/>
  <c r="N22010" i="32" s="1"/>
  <c r="N22029" i="32" a="1"/>
  <c r="N22029" i="32" s="1"/>
  <c r="N22037" i="32" a="1"/>
  <c r="N22037" i="32" s="1"/>
  <c r="N22045" i="32" a="1"/>
  <c r="N22045" i="32" s="1"/>
  <c r="N22060" i="32" a="1"/>
  <c r="N22060" i="32" s="1"/>
  <c r="N22070" i="32" a="1"/>
  <c r="N22070" i="32" s="1"/>
  <c r="N22078" i="32" a="1"/>
  <c r="N22078" i="32" s="1"/>
  <c r="N22090" i="32" a="1"/>
  <c r="N22090" i="32" s="1"/>
  <c r="N22101" i="32" a="1"/>
  <c r="N22101" i="32" s="1"/>
  <c r="N22114" i="32" a="1"/>
  <c r="N22114" i="32" s="1"/>
  <c r="N22123" i="32" a="1"/>
  <c r="N22123" i="32" s="1"/>
  <c r="N22139" i="32" a="1"/>
  <c r="N22139" i="32" s="1"/>
  <c r="N22146" i="32" a="1"/>
  <c r="N22146" i="32" s="1"/>
  <c r="N22177" i="32" a="1"/>
  <c r="N22177" i="32" s="1"/>
  <c r="N22184" i="32" a="1"/>
  <c r="N22184" i="32" s="1"/>
  <c r="N22187" i="32" a="1"/>
  <c r="N22187" i="32" s="1"/>
  <c r="N22190" i="32" a="1"/>
  <c r="N22190" i="32" s="1"/>
  <c r="N22199" i="32" a="1"/>
  <c r="N22199" i="32" s="1"/>
  <c r="N22202" i="32" a="1"/>
  <c r="N22202" i="32" s="1"/>
  <c r="N22212" i="32" a="1"/>
  <c r="N22212" i="32" s="1"/>
  <c r="N22230" i="32" a="1"/>
  <c r="N22230" i="32" s="1"/>
  <c r="N22250" i="32" a="1"/>
  <c r="N22250" i="32" s="1"/>
  <c r="N22261" i="32" a="1"/>
  <c r="N22261" i="32" s="1"/>
  <c r="N22266" i="32" a="1"/>
  <c r="N22266" i="32" s="1"/>
  <c r="N22268" i="32" a="1"/>
  <c r="N22268" i="32" s="1"/>
  <c r="N22286" i="32" a="1"/>
  <c r="N22286" i="32" s="1"/>
  <c r="N22294" i="32" a="1"/>
  <c r="N22294" i="32" s="1"/>
  <c r="N22310" i="32" a="1"/>
  <c r="N22310" i="32" s="1"/>
  <c r="N22325" i="32" a="1"/>
  <c r="N22325" i="32" s="1"/>
  <c r="N22330" i="32" a="1"/>
  <c r="N22330" i="32" s="1"/>
  <c r="N22362" i="32" a="1"/>
  <c r="N22362" i="32" s="1"/>
  <c r="N22365" i="32" a="1"/>
  <c r="N22365" i="32" s="1"/>
  <c r="N22376" i="32" a="1"/>
  <c r="N22376" i="32" s="1"/>
  <c r="N22381" i="32" a="1"/>
  <c r="N22381" i="32" s="1"/>
  <c r="N22384" i="32" a="1"/>
  <c r="N22384" i="32" s="1"/>
  <c r="N22404" i="32" a="1"/>
  <c r="N22404" i="32" s="1"/>
  <c r="N22423" i="32" a="1"/>
  <c r="N22423" i="32" s="1"/>
  <c r="N22442" i="32" a="1"/>
  <c r="N22442" i="32" s="1"/>
  <c r="N22449" i="32" a="1"/>
  <c r="N22449" i="32" s="1"/>
  <c r="N22459" i="32" a="1"/>
  <c r="N22459" i="32" s="1"/>
  <c r="N22475" i="32" a="1"/>
  <c r="N22475" i="32" s="1"/>
  <c r="N22478" i="32" a="1"/>
  <c r="N22478" i="32" s="1"/>
  <c r="N22491" i="32" a="1"/>
  <c r="N22491" i="32" s="1"/>
  <c r="N22500" i="32" a="1"/>
  <c r="N22500" i="32" s="1"/>
  <c r="N22512" i="32" a="1"/>
  <c r="N22512" i="32" s="1"/>
  <c r="N22530" i="32" a="1"/>
  <c r="N22530" i="32" s="1"/>
  <c r="N22569" i="32" a="1"/>
  <c r="N22569" i="32" s="1"/>
  <c r="N22576" i="32" a="1"/>
  <c r="N22576" i="32" s="1"/>
  <c r="N22602" i="32" a="1"/>
  <c r="N22602" i="32" s="1"/>
  <c r="N22606" i="32" a="1"/>
  <c r="N22606" i="32" s="1"/>
  <c r="N22623" i="32" a="1"/>
  <c r="N22623" i="32" s="1"/>
  <c r="N22629" i="32" a="1"/>
  <c r="N22629" i="32" s="1"/>
  <c r="N22648" i="32" a="1"/>
  <c r="N22648" i="32" s="1"/>
  <c r="N22651" i="32" a="1"/>
  <c r="N22651" i="32" s="1"/>
  <c r="N22658" i="32" a="1"/>
  <c r="N22658" i="32" s="1"/>
  <c r="N22661" i="32" a="1"/>
  <c r="N22661" i="32" s="1"/>
  <c r="N22664" i="32" a="1"/>
  <c r="N22664" i="32" s="1"/>
  <c r="N22667" i="32" a="1"/>
  <c r="N22667" i="32" s="1"/>
  <c r="N22673" i="32" a="1"/>
  <c r="N22673" i="32" s="1"/>
  <c r="N22694" i="32" a="1"/>
  <c r="N22694" i="32" s="1"/>
  <c r="N22697" i="32" a="1"/>
  <c r="N22697" i="32" s="1"/>
  <c r="N22700" i="32" a="1"/>
  <c r="N22700" i="32" s="1"/>
  <c r="N22715" i="32" a="1"/>
  <c r="N22715" i="32" s="1"/>
  <c r="N22728" i="32" a="1"/>
  <c r="N22728" i="32" s="1"/>
  <c r="N22736" i="32" a="1"/>
  <c r="N22736" i="32" s="1"/>
  <c r="N22751" i="32" a="1"/>
  <c r="N22751" i="32" s="1"/>
  <c r="N22757" i="32" a="1"/>
  <c r="N22757" i="32" s="1"/>
  <c r="N22760" i="32" a="1"/>
  <c r="N22760" i="32" s="1"/>
  <c r="N22770" i="32" a="1"/>
  <c r="N22770" i="32" s="1"/>
  <c r="N22775" i="32" a="1"/>
  <c r="N22775" i="32" s="1"/>
  <c r="N22783" i="32" a="1"/>
  <c r="N22783" i="32" s="1"/>
  <c r="N22789" i="32" a="1"/>
  <c r="N22789" i="32" s="1"/>
  <c r="N22840" i="32" a="1"/>
  <c r="N22840" i="32" s="1"/>
  <c r="N22843" i="32" a="1"/>
  <c r="N22843" i="32" s="1"/>
  <c r="N22846" i="32" a="1"/>
  <c r="N22846" i="32" s="1"/>
  <c r="N22850" i="32" a="1"/>
  <c r="N22850" i="32" s="1"/>
  <c r="N22875" i="32" a="1"/>
  <c r="N22875" i="32" s="1"/>
  <c r="N22895" i="32" a="1"/>
  <c r="N22895" i="32" s="1"/>
  <c r="N22903" i="32" a="1"/>
  <c r="N22903" i="32" s="1"/>
  <c r="N22915" i="32" a="1"/>
  <c r="N22915" i="32" s="1"/>
  <c r="N22918" i="32" a="1"/>
  <c r="N22918" i="32" s="1"/>
  <c r="N22941" i="32" a="1"/>
  <c r="N22941" i="32" s="1"/>
  <c r="N22944" i="32" a="1"/>
  <c r="N22944" i="32" s="1"/>
  <c r="N22956" i="32" a="1"/>
  <c r="N22956" i="32" s="1"/>
  <c r="N22984" i="32" a="1"/>
  <c r="N22984" i="32" s="1"/>
  <c r="N22987" i="32" a="1"/>
  <c r="N22987" i="32" s="1"/>
  <c r="N23001" i="32" a="1"/>
  <c r="N23001" i="32" s="1"/>
  <c r="N23010" i="32" a="1"/>
  <c r="N23010" i="32" s="1"/>
  <c r="N23034" i="32" a="1"/>
  <c r="N23034" i="32" s="1"/>
  <c r="N23047" i="32" a="1"/>
  <c r="N23047" i="32" s="1"/>
  <c r="N23050" i="32" a="1"/>
  <c r="N23050" i="32" s="1"/>
  <c r="N23056" i="32" a="1"/>
  <c r="N23056" i="32" s="1"/>
  <c r="N23087" i="32" a="1"/>
  <c r="N23087" i="32" s="1"/>
  <c r="N23090" i="32" a="1"/>
  <c r="N23090" i="32" s="1"/>
  <c r="N23093" i="32" a="1"/>
  <c r="N23093" i="32" s="1"/>
  <c r="N23121" i="32" a="1"/>
  <c r="N23121" i="32" s="1"/>
  <c r="N23139" i="32" a="1"/>
  <c r="N23139" i="32" s="1"/>
  <c r="N23154" i="32" a="1"/>
  <c r="N23154" i="32" s="1"/>
  <c r="N23162" i="32" a="1"/>
  <c r="N23162" i="32" s="1"/>
  <c r="N23198" i="32" a="1"/>
  <c r="N23198" i="32" s="1"/>
  <c r="N23201" i="32" a="1"/>
  <c r="N23201" i="32" s="1"/>
  <c r="N23209" i="32" a="1"/>
  <c r="N23209" i="32" s="1"/>
  <c r="N23213" i="32" a="1"/>
  <c r="N23213" i="32" s="1"/>
  <c r="N23216" i="32" a="1"/>
  <c r="N23216" i="32" s="1"/>
  <c r="N23233" i="32" a="1"/>
  <c r="N23233" i="32" s="1"/>
  <c r="N23268" i="32" a="1"/>
  <c r="N23268" i="32" s="1"/>
  <c r="N23291" i="32" a="1"/>
  <c r="N23291" i="32" s="1"/>
  <c r="N23311" i="32" a="1"/>
  <c r="N23311" i="32" s="1"/>
  <c r="N23318" i="32" a="1"/>
  <c r="N23318" i="32" s="1"/>
  <c r="N23351" i="32" a="1"/>
  <c r="N23351" i="32" s="1"/>
  <c r="N23374" i="32" a="1"/>
  <c r="N23374" i="32" s="1"/>
  <c r="N23400" i="32" a="1"/>
  <c r="N23400" i="32" s="1"/>
  <c r="N23407" i="32" a="1"/>
  <c r="N23407" i="32" s="1"/>
  <c r="N23410" i="32" a="1"/>
  <c r="N23410" i="32" s="1"/>
  <c r="N23421" i="32" a="1"/>
  <c r="N23421" i="32" s="1"/>
  <c r="N23431" i="32" a="1"/>
  <c r="N23431" i="32" s="1"/>
  <c r="N23444" i="32" a="1"/>
  <c r="N23444" i="32" s="1"/>
  <c r="N23447" i="32" a="1"/>
  <c r="N23447" i="32" s="1"/>
  <c r="N23453" i="32" a="1"/>
  <c r="N23453" i="32" s="1"/>
  <c r="N23456" i="32" a="1"/>
  <c r="N23456" i="32" s="1"/>
  <c r="N23459" i="32" a="1"/>
  <c r="N23459" i="32" s="1"/>
  <c r="N23462" i="32" a="1"/>
  <c r="N23462" i="32" s="1"/>
  <c r="N23465" i="32" a="1"/>
  <c r="N23465" i="32" s="1"/>
  <c r="N23491" i="32" a="1"/>
  <c r="N23491" i="32" s="1"/>
  <c r="N23496" i="32" a="1"/>
  <c r="N23496" i="32" s="1"/>
  <c r="N23499" i="32" a="1"/>
  <c r="N23499" i="32" s="1"/>
  <c r="N23508" i="32" a="1"/>
  <c r="N23508" i="32" s="1"/>
  <c r="N23512" i="32" a="1"/>
  <c r="N23512" i="32" s="1"/>
  <c r="N23535" i="32" a="1"/>
  <c r="N23535" i="32" s="1"/>
  <c r="N23541" i="32" a="1"/>
  <c r="N23541" i="32" s="1"/>
  <c r="N23544" i="32" a="1"/>
  <c r="N23544" i="32" s="1"/>
  <c r="N23563" i="32" a="1"/>
  <c r="N23563" i="32" s="1"/>
  <c r="N23588" i="32" a="1"/>
  <c r="N23588" i="32" s="1"/>
  <c r="N23601" i="32" a="1"/>
  <c r="N23601" i="32" s="1"/>
  <c r="N23607" i="32" a="1"/>
  <c r="N23607" i="32" s="1"/>
  <c r="N23615" i="32" a="1"/>
  <c r="N23615" i="32" s="1"/>
  <c r="N23623" i="32" a="1"/>
  <c r="N23623" i="32" s="1"/>
  <c r="N23643" i="32" a="1"/>
  <c r="N23643" i="32" s="1"/>
  <c r="N23654" i="32" a="1"/>
  <c r="N23654" i="32" s="1"/>
  <c r="N23661" i="32" a="1"/>
  <c r="N23661" i="32" s="1"/>
  <c r="N23667" i="32" a="1"/>
  <c r="N23667" i="32" s="1"/>
  <c r="N23673" i="32" a="1"/>
  <c r="N23673" i="32" s="1"/>
  <c r="N23693" i="32" a="1"/>
  <c r="N23693" i="32" s="1"/>
  <c r="N23696" i="32" a="1"/>
  <c r="N23696" i="32" s="1"/>
  <c r="N23706" i="32" a="1"/>
  <c r="N23706" i="32" s="1"/>
  <c r="N23709" i="32" a="1"/>
  <c r="N23709" i="32" s="1"/>
  <c r="N23720" i="32" a="1"/>
  <c r="N23720" i="32" s="1"/>
  <c r="N23723" i="32" a="1"/>
  <c r="N23723" i="32" s="1"/>
  <c r="N23730" i="32" a="1"/>
  <c r="N23730" i="32" s="1"/>
  <c r="N23737" i="32" a="1"/>
  <c r="N23737" i="32" s="1"/>
  <c r="N23740" i="32" a="1"/>
  <c r="N23740" i="32" s="1"/>
  <c r="N23755" i="32" a="1"/>
  <c r="N23755" i="32" s="1"/>
  <c r="N23758" i="32" a="1"/>
  <c r="N23758" i="32" s="1"/>
  <c r="N23772" i="32" a="1"/>
  <c r="N23772" i="32" s="1"/>
  <c r="N23779" i="32" a="1"/>
  <c r="N23779" i="32" s="1"/>
  <c r="N23795" i="32" a="1"/>
  <c r="N23795" i="32" s="1"/>
  <c r="N23813" i="32" a="1"/>
  <c r="N23813" i="32" s="1"/>
  <c r="N23819" i="32" a="1"/>
  <c r="N23819" i="32" s="1"/>
  <c r="N23822" i="32" a="1"/>
  <c r="N23822" i="32" s="1"/>
  <c r="N23825" i="32" a="1"/>
  <c r="N23825" i="32" s="1"/>
  <c r="N23834" i="32" a="1"/>
  <c r="N23834" i="32" s="1"/>
  <c r="N23841" i="32" a="1"/>
  <c r="N23841" i="32" s="1"/>
  <c r="N23869" i="32" a="1"/>
  <c r="N23869" i="32" s="1"/>
  <c r="N23876" i="32" a="1"/>
  <c r="N23876" i="32" s="1"/>
  <c r="N23882" i="32" a="1"/>
  <c r="N23882" i="32" s="1"/>
  <c r="N23884" i="32" a="1"/>
  <c r="N23884" i="32" s="1"/>
  <c r="N23892" i="32" a="1"/>
  <c r="N23892" i="32" s="1"/>
  <c r="N23895" i="32" a="1"/>
  <c r="N23895" i="32" s="1"/>
  <c r="N23920" i="32" a="1"/>
  <c r="N23920" i="32" s="1"/>
  <c r="N23923" i="32" a="1"/>
  <c r="N23923" i="32" s="1"/>
  <c r="N23936" i="32" a="1"/>
  <c r="N23936" i="32" s="1"/>
  <c r="N23978" i="32" a="1"/>
  <c r="N23978" i="32" s="1"/>
  <c r="N24000" i="32" a="1"/>
  <c r="N24000" i="32" s="1"/>
  <c r="N24003" i="32" a="1"/>
  <c r="N24003" i="32" s="1"/>
  <c r="N24006" i="32" a="1"/>
  <c r="N24006" i="32" s="1"/>
  <c r="N24009" i="32" a="1"/>
  <c r="N24009" i="32" s="1"/>
  <c r="N24016" i="32" a="1"/>
  <c r="N24016" i="32" s="1"/>
  <c r="N24045" i="32" a="1"/>
  <c r="N24045" i="32" s="1"/>
  <c r="N24083" i="32" a="1"/>
  <c r="N24083" i="32" s="1"/>
  <c r="N24097" i="32" a="1"/>
  <c r="N24097" i="32" s="1"/>
  <c r="N24115" i="32" a="1"/>
  <c r="N24115" i="32" s="1"/>
  <c r="N24121" i="32" a="1"/>
  <c r="N24121" i="32" s="1"/>
  <c r="N24129" i="32" a="1"/>
  <c r="N24129" i="32" s="1"/>
  <c r="N24139" i="32" a="1"/>
  <c r="N24139" i="32" s="1"/>
  <c r="N24167" i="32" a="1"/>
  <c r="N24167" i="32" s="1"/>
  <c r="N24176" i="32" a="1"/>
  <c r="N24176" i="32" s="1"/>
  <c r="N24182" i="32" a="1"/>
  <c r="N24182" i="32" s="1"/>
  <c r="N24191" i="32" a="1"/>
  <c r="N24191" i="32" s="1"/>
  <c r="N24224" i="32" a="1"/>
  <c r="N24224" i="32" s="1"/>
  <c r="N24229" i="32" a="1"/>
  <c r="N24229" i="32" s="1"/>
  <c r="N24231" i="32" a="1"/>
  <c r="N24231" i="32" s="1"/>
  <c r="N24234" i="32" a="1"/>
  <c r="N24234" i="32" s="1"/>
  <c r="N24241" i="32" a="1"/>
  <c r="N24241" i="32" s="1"/>
  <c r="N24247" i="32" a="1"/>
  <c r="N24247" i="32" s="1"/>
  <c r="N24266" i="32" a="1"/>
  <c r="N24266" i="32" s="1"/>
  <c r="N24270" i="32" a="1"/>
  <c r="N24270" i="32" s="1"/>
  <c r="N24283" i="32" a="1"/>
  <c r="N24283" i="32" s="1"/>
  <c r="N24296" i="32" a="1"/>
  <c r="N24296" i="32" s="1"/>
  <c r="N24313" i="32" a="1"/>
  <c r="N24313" i="32" s="1"/>
  <c r="N24328" i="32" a="1"/>
  <c r="N24328" i="32" s="1"/>
  <c r="N24338" i="32" a="1"/>
  <c r="N24338" i="32" s="1"/>
  <c r="N24341" i="32" a="1"/>
  <c r="N24341" i="32" s="1"/>
  <c r="N24344" i="32" a="1"/>
  <c r="N24344" i="32" s="1"/>
  <c r="N24369" i="32" a="1"/>
  <c r="N24369" i="32" s="1"/>
  <c r="N24374" i="32" a="1"/>
  <c r="N24374" i="32" s="1"/>
  <c r="N24381" i="32" a="1"/>
  <c r="N24381" i="32" s="1"/>
  <c r="N24387" i="32" a="1"/>
  <c r="N24387" i="32" s="1"/>
  <c r="N24401" i="32" a="1"/>
  <c r="N24401" i="32" s="1"/>
  <c r="N24414" i="32" a="1"/>
  <c r="N24414" i="32" s="1"/>
  <c r="N24417" i="32" a="1"/>
  <c r="N24417" i="32" s="1"/>
  <c r="N24420" i="32" a="1"/>
  <c r="N24420" i="32" s="1"/>
  <c r="N24435" i="32" a="1"/>
  <c r="N24435" i="32" s="1"/>
  <c r="N24448" i="32" a="1"/>
  <c r="N24448" i="32" s="1"/>
  <c r="N24456" i="32" a="1"/>
  <c r="N24456" i="32" s="1"/>
  <c r="N24474" i="32" a="1"/>
  <c r="N24474" i="32" s="1"/>
  <c r="N24476" i="32" a="1"/>
  <c r="N24476" i="32" s="1"/>
  <c r="N24502" i="32" a="1"/>
  <c r="N24502" i="32" s="1"/>
  <c r="N24515" i="32" a="1"/>
  <c r="N24515" i="32" s="1"/>
  <c r="N24531" i="32" a="1"/>
  <c r="N24531" i="32" s="1"/>
  <c r="N24574" i="32" a="1"/>
  <c r="N24574" i="32" s="1"/>
  <c r="N24577" i="32" a="1"/>
  <c r="N24577" i="32" s="1"/>
  <c r="N24589" i="32" a="1"/>
  <c r="N24589" i="32" s="1"/>
  <c r="N24611" i="32" a="1"/>
  <c r="N24611" i="32" s="1"/>
  <c r="N24622" i="32" a="1"/>
  <c r="N24622" i="32" s="1"/>
  <c r="N24631" i="32" a="1"/>
  <c r="N24631" i="32" s="1"/>
  <c r="N24646" i="32" a="1"/>
  <c r="N24646" i="32" s="1"/>
  <c r="N24670" i="32" a="1"/>
  <c r="N24670" i="32" s="1"/>
  <c r="N24678" i="32" a="1"/>
  <c r="N24678" i="32" s="1"/>
  <c r="N24684" i="32" a="1"/>
  <c r="N24684" i="32" s="1"/>
  <c r="N24696" i="32" a="1"/>
  <c r="N24696" i="32" s="1"/>
  <c r="N24704" i="32" a="1"/>
  <c r="N24704" i="32" s="1"/>
  <c r="N24707" i="32" a="1"/>
  <c r="N24707" i="32" s="1"/>
  <c r="N24710" i="32" a="1"/>
  <c r="N24710" i="32" s="1"/>
  <c r="N24716" i="32" a="1"/>
  <c r="N24716" i="32" s="1"/>
  <c r="N24722" i="32" a="1"/>
  <c r="N24722" i="32" s="1"/>
  <c r="N24729" i="32" a="1"/>
  <c r="N24729" i="32" s="1"/>
  <c r="N24735" i="32" a="1"/>
  <c r="N24735" i="32" s="1"/>
  <c r="N24739" i="32" a="1"/>
  <c r="N24739" i="32" s="1"/>
  <c r="N24745" i="32" a="1"/>
  <c r="N24745" i="32" s="1"/>
  <c r="N24748" i="32" a="1"/>
  <c r="N24748" i="32" s="1"/>
  <c r="N24760" i="32" a="1"/>
  <c r="N24760" i="32" s="1"/>
  <c r="N24779" i="32" a="1"/>
  <c r="N24779" i="32" s="1"/>
  <c r="N24796" i="32" a="1"/>
  <c r="N24796" i="32" s="1"/>
  <c r="N24799" i="32" a="1"/>
  <c r="N24799" i="32" s="1"/>
  <c r="N24812" i="32" a="1"/>
  <c r="N24812" i="32" s="1"/>
  <c r="N24818" i="32" a="1"/>
  <c r="N24818" i="32" s="1"/>
  <c r="N24838" i="32" a="1"/>
  <c r="N24838" i="32" s="1"/>
  <c r="N24841" i="32" a="1"/>
  <c r="N24841" i="32" s="1"/>
  <c r="N24883" i="32" a="1"/>
  <c r="N24883" i="32" s="1"/>
  <c r="N24895" i="32" a="1"/>
  <c r="N24895" i="32" s="1"/>
  <c r="N24924" i="32" a="1"/>
  <c r="N24924" i="32" s="1"/>
  <c r="N24936" i="32" a="1"/>
  <c r="N24936" i="32" s="1"/>
  <c r="N24939" i="32" a="1"/>
  <c r="N24939" i="32" s="1"/>
  <c r="N24942" i="32" a="1"/>
  <c r="N24942" i="32" s="1"/>
  <c r="N24950" i="32" a="1"/>
  <c r="N24950" i="32" s="1"/>
  <c r="N24981" i="32" a="1"/>
  <c r="N24981" i="32" s="1"/>
  <c r="N24992" i="32" a="1"/>
  <c r="N24992" i="32" s="1"/>
  <c r="N25001" i="32" a="1"/>
  <c r="N25001" i="32" s="1"/>
  <c r="N25008" i="32" a="1"/>
  <c r="N25008" i="32" s="1"/>
  <c r="N25025" i="32" a="1"/>
  <c r="N25025" i="32" s="1"/>
  <c r="N25041" i="32" a="1"/>
  <c r="N25041" i="32" s="1"/>
  <c r="N25044" i="32" a="1"/>
  <c r="N25044" i="32" s="1"/>
  <c r="N25049" i="32" a="1"/>
  <c r="N25049" i="32" s="1"/>
  <c r="N25060" i="32" a="1"/>
  <c r="N25060" i="32" s="1"/>
  <c r="N25063" i="32" a="1"/>
  <c r="N25063" i="32" s="1"/>
  <c r="N25081" i="32" a="1"/>
  <c r="N25081" i="32" s="1"/>
  <c r="N25095" i="32" a="1"/>
  <c r="N25095" i="32" s="1"/>
  <c r="N25112" i="32" a="1"/>
  <c r="N25112" i="32" s="1"/>
  <c r="N25151" i="32" a="1"/>
  <c r="N25151" i="32" s="1"/>
  <c r="N25174" i="32" a="1"/>
  <c r="N25174" i="32" s="1"/>
  <c r="N25180" i="32" a="1"/>
  <c r="N25180" i="32" s="1"/>
  <c r="N25183" i="32" a="1"/>
  <c r="N25183" i="32" s="1"/>
  <c r="N25203" i="32" a="1"/>
  <c r="N25203" i="32" s="1"/>
  <c r="N25212" i="32" a="1"/>
  <c r="N25212" i="32" s="1"/>
  <c r="N25215" i="32" a="1"/>
  <c r="N25215" i="32" s="1"/>
  <c r="N25227" i="32" a="1"/>
  <c r="N25227" i="32" s="1"/>
  <c r="N25237" i="32" a="1"/>
  <c r="N25237" i="32" s="1"/>
  <c r="N25249" i="32" a="1"/>
  <c r="N25249" i="32" s="1"/>
  <c r="N25258" i="32" a="1"/>
  <c r="N25258" i="32" s="1"/>
  <c r="N25270" i="32" a="1"/>
  <c r="N25270" i="32" s="1"/>
  <c r="N25275" i="32" a="1"/>
  <c r="N25275" i="32" s="1"/>
  <c r="N25284" i="32" a="1"/>
  <c r="N25284" i="32" s="1"/>
  <c r="N25307" i="32" a="1"/>
  <c r="N25307" i="32" s="1"/>
  <c r="N25320" i="32" a="1"/>
  <c r="N25320" i="32" s="1"/>
  <c r="N20217" i="32" a="1"/>
  <c r="N20217" i="32" s="1"/>
  <c r="N20227" i="32" a="1"/>
  <c r="N20227" i="32" s="1"/>
  <c r="N20237" i="32" a="1"/>
  <c r="N20237" i="32" s="1"/>
  <c r="N20251" i="32" a="1"/>
  <c r="N20251" i="32" s="1"/>
  <c r="N20254" i="32" a="1"/>
  <c r="N20254" i="32" s="1"/>
  <c r="N20264" i="32" a="1"/>
  <c r="N20264" i="32" s="1"/>
  <c r="N20270" i="32" a="1"/>
  <c r="N20270" i="32" s="1"/>
  <c r="N20291" i="32" a="1"/>
  <c r="N20291" i="32" s="1"/>
  <c r="N20294" i="32" a="1"/>
  <c r="N20294" i="32" s="1"/>
  <c r="N20339" i="32" a="1"/>
  <c r="N20339" i="32" s="1"/>
  <c r="N20346" i="32" a="1"/>
  <c r="N20346" i="32" s="1"/>
  <c r="N20350" i="32" a="1"/>
  <c r="N20350" i="32" s="1"/>
  <c r="N20360" i="32" a="1"/>
  <c r="N20360" i="32" s="1"/>
  <c r="N20363" i="32" a="1"/>
  <c r="N20363" i="32" s="1"/>
  <c r="N20382" i="32" a="1"/>
  <c r="N20382" i="32" s="1"/>
  <c r="N20405" i="32" a="1"/>
  <c r="N20405" i="32" s="1"/>
  <c r="N20409" i="32" a="1"/>
  <c r="N20409" i="32" s="1"/>
  <c r="N20420" i="32" a="1"/>
  <c r="N20420" i="32" s="1"/>
  <c r="N20447" i="32" a="1"/>
  <c r="N20447" i="32" s="1"/>
  <c r="N20461" i="32" a="1"/>
  <c r="N20461" i="32" s="1"/>
  <c r="N20465" i="32" a="1"/>
  <c r="N20465" i="32" s="1"/>
  <c r="N20478" i="32" a="1"/>
  <c r="N20478" i="32" s="1"/>
  <c r="N20485" i="32" a="1"/>
  <c r="N20485" i="32" s="1"/>
  <c r="N20493" i="32" a="1"/>
  <c r="N20493" i="32" s="1"/>
  <c r="N20496" i="32" a="1"/>
  <c r="N20496" i="32" s="1"/>
  <c r="N20514" i="32" a="1"/>
  <c r="N20514" i="32" s="1"/>
  <c r="N20526" i="32" a="1"/>
  <c r="N20526" i="32" s="1"/>
  <c r="N20550" i="32" a="1"/>
  <c r="N20550" i="32" s="1"/>
  <c r="N20554" i="32" a="1"/>
  <c r="N20554" i="32" s="1"/>
  <c r="N20575" i="32" a="1"/>
  <c r="N20575" i="32" s="1"/>
  <c r="N20584" i="32" a="1"/>
  <c r="N20584" i="32" s="1"/>
  <c r="N20623" i="32" a="1"/>
  <c r="N20623" i="32" s="1"/>
  <c r="N20641" i="32" a="1"/>
  <c r="N20641" i="32" s="1"/>
  <c r="N20650" i="32" a="1"/>
  <c r="N20650" i="32" s="1"/>
  <c r="N20675" i="32" a="1"/>
  <c r="N20675" i="32" s="1"/>
  <c r="N20688" i="32" a="1"/>
  <c r="N20688" i="32" s="1"/>
  <c r="N20712" i="32" a="1"/>
  <c r="N20712" i="32" s="1"/>
  <c r="N20715" i="32" a="1"/>
  <c r="N20715" i="32" s="1"/>
  <c r="N20736" i="32" a="1"/>
  <c r="N20736" i="32" s="1"/>
  <c r="N20757" i="32" a="1"/>
  <c r="N20757" i="32" s="1"/>
  <c r="N20760" i="32" a="1"/>
  <c r="N20760" i="32" s="1"/>
  <c r="N20810" i="32" a="1"/>
  <c r="N20810" i="32" s="1"/>
  <c r="N20815" i="32" a="1"/>
  <c r="N20815" i="32" s="1"/>
  <c r="N20828" i="32" a="1"/>
  <c r="N20828" i="32" s="1"/>
  <c r="N20837" i="32" a="1"/>
  <c r="N20837" i="32" s="1"/>
  <c r="N20846" i="32" a="1"/>
  <c r="N20846" i="32" s="1"/>
  <c r="N20854" i="32" a="1"/>
  <c r="N20854" i="32" s="1"/>
  <c r="N20863" i="32" a="1"/>
  <c r="N20863" i="32" s="1"/>
  <c r="N20875" i="32" a="1"/>
  <c r="N20875" i="32" s="1"/>
  <c r="N20910" i="32" a="1"/>
  <c r="N20910" i="32" s="1"/>
  <c r="N20918" i="32" a="1"/>
  <c r="N20918" i="32" s="1"/>
  <c r="N20990" i="32" a="1"/>
  <c r="N20990" i="32" s="1"/>
  <c r="N21010" i="32" a="1"/>
  <c r="N21010" i="32" s="1"/>
  <c r="N21023" i="32" a="1"/>
  <c r="N21023" i="32" s="1"/>
  <c r="N21030" i="32" a="1"/>
  <c r="N21030" i="32" s="1"/>
  <c r="N21043" i="32" a="1"/>
  <c r="N21043" i="32" s="1"/>
  <c r="N21054" i="32" a="1"/>
  <c r="N21054" i="32" s="1"/>
  <c r="N21060" i="32" a="1"/>
  <c r="N21060" i="32" s="1"/>
  <c r="N21072" i="32" a="1"/>
  <c r="N21072" i="32" s="1"/>
  <c r="N21137" i="32" a="1"/>
  <c r="N21137" i="32" s="1"/>
  <c r="N21143" i="32" a="1"/>
  <c r="N21143" i="32" s="1"/>
  <c r="N21146" i="32" a="1"/>
  <c r="N21146" i="32" s="1"/>
  <c r="N21169" i="32" a="1"/>
  <c r="N21169" i="32" s="1"/>
  <c r="N21176" i="32" a="1"/>
  <c r="N21176" i="32" s="1"/>
  <c r="N21206" i="32" a="1"/>
  <c r="N21206" i="32" s="1"/>
  <c r="N21210" i="32" a="1"/>
  <c r="N21210" i="32" s="1"/>
  <c r="N21257" i="32" a="1"/>
  <c r="N21257" i="32" s="1"/>
  <c r="N21283" i="32" a="1"/>
  <c r="N21283" i="32" s="1"/>
  <c r="N21289" i="32" a="1"/>
  <c r="N21289" i="32" s="1"/>
  <c r="N21300" i="32" a="1"/>
  <c r="N21300" i="32" s="1"/>
  <c r="N21309" i="32" a="1"/>
  <c r="N21309" i="32" s="1"/>
  <c r="N21318" i="32" a="1"/>
  <c r="N21318" i="32" s="1"/>
  <c r="N21328" i="32" a="1"/>
  <c r="N21328" i="32" s="1"/>
  <c r="N21348" i="32" a="1"/>
  <c r="N21348" i="32" s="1"/>
  <c r="N21362" i="32" a="1"/>
  <c r="N21362" i="32" s="1"/>
  <c r="N21366" i="32" a="1"/>
  <c r="N21366" i="32" s="1"/>
  <c r="N21381" i="32" a="1"/>
  <c r="N21381" i="32" s="1"/>
  <c r="N21389" i="32" a="1"/>
  <c r="N21389" i="32" s="1"/>
  <c r="N21435" i="32" a="1"/>
  <c r="N21435" i="32" s="1"/>
  <c r="N21439" i="32" a="1"/>
  <c r="N21439" i="32" s="1"/>
  <c r="N21447" i="32" a="1"/>
  <c r="N21447" i="32" s="1"/>
  <c r="N21452" i="32" a="1"/>
  <c r="N21452" i="32" s="1"/>
  <c r="N21455" i="32" a="1"/>
  <c r="N21455" i="32" s="1"/>
  <c r="N21461" i="32" a="1"/>
  <c r="N21461" i="32" s="1"/>
  <c r="N21469" i="32" a="1"/>
  <c r="N21469" i="32" s="1"/>
  <c r="N21472" i="32" a="1"/>
  <c r="N21472" i="32" s="1"/>
  <c r="N21480" i="32" a="1"/>
  <c r="N21480" i="32" s="1"/>
  <c r="N21483" i="32" a="1"/>
  <c r="N21483" i="32" s="1"/>
  <c r="N21513" i="32" a="1"/>
  <c r="N21513" i="32" s="1"/>
  <c r="N21519" i="32" a="1"/>
  <c r="N21519" i="32" s="1"/>
  <c r="N21527" i="32" a="1"/>
  <c r="N21527" i="32" s="1"/>
  <c r="N21530" i="32" a="1"/>
  <c r="N21530" i="32" s="1"/>
  <c r="N21536" i="32" a="1"/>
  <c r="N21536" i="32" s="1"/>
  <c r="N21546" i="32" a="1"/>
  <c r="N21546" i="32" s="1"/>
  <c r="N21570" i="32" a="1"/>
  <c r="N21570" i="32" s="1"/>
  <c r="N21592" i="32" a="1"/>
  <c r="N21592" i="32" s="1"/>
  <c r="N21600" i="32" a="1"/>
  <c r="N21600" i="32" s="1"/>
  <c r="N21632" i="32" a="1"/>
  <c r="N21632" i="32" s="1"/>
  <c r="N21638" i="32" a="1"/>
  <c r="N21638" i="32" s="1"/>
  <c r="N21651" i="32" a="1"/>
  <c r="N21651" i="32" s="1"/>
  <c r="N21685" i="32" a="1"/>
  <c r="N21685" i="32" s="1"/>
  <c r="N21691" i="32" a="1"/>
  <c r="N21691" i="32" s="1"/>
  <c r="N21700" i="32" a="1"/>
  <c r="N21700" i="32" s="1"/>
  <c r="N21715" i="32" a="1"/>
  <c r="N21715" i="32" s="1"/>
  <c r="N21717" i="32" a="1"/>
  <c r="N21717" i="32" s="1"/>
  <c r="N21757" i="32" a="1"/>
  <c r="N21757" i="32" s="1"/>
  <c r="N21770" i="32" a="1"/>
  <c r="N21770" i="32" s="1"/>
  <c r="N21784" i="32" a="1"/>
  <c r="N21784" i="32" s="1"/>
  <c r="N21802" i="32" a="1"/>
  <c r="N21802" i="32" s="1"/>
  <c r="N21805" i="32" a="1"/>
  <c r="N21805" i="32" s="1"/>
  <c r="N21818" i="32" a="1"/>
  <c r="N21818" i="32" s="1"/>
  <c r="N21837" i="32" a="1"/>
  <c r="N21837" i="32" s="1"/>
  <c r="N21849" i="32" a="1"/>
  <c r="N21849" i="32" s="1"/>
  <c r="N21859" i="32" a="1"/>
  <c r="N21859" i="32" s="1"/>
  <c r="N21868" i="32" a="1"/>
  <c r="N21868" i="32" s="1"/>
  <c r="N21880" i="32" a="1"/>
  <c r="N21880" i="32" s="1"/>
  <c r="N21886" i="32" a="1"/>
  <c r="N21886" i="32" s="1"/>
  <c r="N21911" i="32" a="1"/>
  <c r="N21911" i="32" s="1"/>
  <c r="N21918" i="32" a="1"/>
  <c r="N21918" i="32" s="1"/>
  <c r="N21954" i="32" a="1"/>
  <c r="N21954" i="32" s="1"/>
  <c r="N21976" i="32" a="1"/>
  <c r="N21976" i="32" s="1"/>
  <c r="N21988" i="32" a="1"/>
  <c r="N21988" i="32" s="1"/>
  <c r="N21995" i="32" a="1"/>
  <c r="N21995" i="32" s="1"/>
  <c r="N22026" i="32" a="1"/>
  <c r="N22026" i="32" s="1"/>
  <c r="N22042" i="32" a="1"/>
  <c r="N22042" i="32" s="1"/>
  <c r="N22050" i="32" a="1"/>
  <c r="N22050" i="32" s="1"/>
  <c r="N22053" i="32" a="1"/>
  <c r="N22053" i="32" s="1"/>
  <c r="N22063" i="32" a="1"/>
  <c r="N22063" i="32" s="1"/>
  <c r="N22075" i="32" a="1"/>
  <c r="N22075" i="32" s="1"/>
  <c r="N22087" i="32" a="1"/>
  <c r="N22087" i="32" s="1"/>
  <c r="N22093" i="32" a="1"/>
  <c r="N22093" i="32" s="1"/>
  <c r="N22098" i="32" a="1"/>
  <c r="N22098" i="32" s="1"/>
  <c r="N22111" i="32" a="1"/>
  <c r="N22111" i="32" s="1"/>
  <c r="N22130" i="32" a="1"/>
  <c r="N22130" i="32" s="1"/>
  <c r="N22149" i="32" a="1"/>
  <c r="N22149" i="32" s="1"/>
  <c r="N22158" i="32" a="1"/>
  <c r="N22158" i="32" s="1"/>
  <c r="N22165" i="32" a="1"/>
  <c r="N22165" i="32" s="1"/>
  <c r="N22194" i="32" a="1"/>
  <c r="N22194" i="32" s="1"/>
  <c r="N22241" i="32" a="1"/>
  <c r="N22241" i="32" s="1"/>
  <c r="N22244" i="32" a="1"/>
  <c r="N22244" i="32" s="1"/>
  <c r="N22247" i="32" a="1"/>
  <c r="N22247" i="32" s="1"/>
  <c r="N22258" i="32" a="1"/>
  <c r="N22258" i="32" s="1"/>
  <c r="N22271" i="32" a="1"/>
  <c r="N22271" i="32" s="1"/>
  <c r="N22274" i="32" a="1"/>
  <c r="N22274" i="32" s="1"/>
  <c r="N22279" i="32" a="1"/>
  <c r="N22279" i="32" s="1"/>
  <c r="N22284" i="32" a="1"/>
  <c r="N22284" i="32" s="1"/>
  <c r="N22288" i="32" a="1"/>
  <c r="N22288" i="32" s="1"/>
  <c r="N22305" i="32" a="1"/>
  <c r="N22305" i="32" s="1"/>
  <c r="N22343" i="32" a="1"/>
  <c r="N22343" i="32" s="1"/>
  <c r="N22359" i="32" a="1"/>
  <c r="N22359" i="32" s="1"/>
  <c r="N22369" i="32" a="1"/>
  <c r="N22369" i="32" s="1"/>
  <c r="N22396" i="32" a="1"/>
  <c r="N22396" i="32" s="1"/>
  <c r="N22420" i="32" a="1"/>
  <c r="N22420" i="32" s="1"/>
  <c r="N22426" i="32" a="1"/>
  <c r="N22426" i="32" s="1"/>
  <c r="N22439" i="32" a="1"/>
  <c r="N22439" i="32" s="1"/>
  <c r="N22456" i="32" a="1"/>
  <c r="N22456" i="32" s="1"/>
  <c r="N22472" i="32" a="1"/>
  <c r="N22472" i="32" s="1"/>
  <c r="N22488" i="32" a="1"/>
  <c r="N22488" i="32" s="1"/>
  <c r="N22494" i="32" a="1"/>
  <c r="N22494" i="32" s="1"/>
  <c r="N22509" i="32" a="1"/>
  <c r="N22509" i="32" s="1"/>
  <c r="N22521" i="32" a="1"/>
  <c r="N22521" i="32" s="1"/>
  <c r="N22528" i="32" a="1"/>
  <c r="N22528" i="32" s="1"/>
  <c r="N22540" i="32" a="1"/>
  <c r="N22540" i="32" s="1"/>
  <c r="N22543" i="32" a="1"/>
  <c r="N22543" i="32" s="1"/>
  <c r="N22552" i="32" a="1"/>
  <c r="N22552" i="32" s="1"/>
  <c r="N22583" i="32" a="1"/>
  <c r="N22583" i="32" s="1"/>
  <c r="N22587" i="32" a="1"/>
  <c r="N22587" i="32" s="1"/>
  <c r="N22591" i="32" a="1"/>
  <c r="N22591" i="32" s="1"/>
  <c r="N22610" i="32" a="1"/>
  <c r="N22610" i="32" s="1"/>
  <c r="N22612" i="32" a="1"/>
  <c r="N22612" i="32" s="1"/>
  <c r="N22618" i="32" a="1"/>
  <c r="N22618" i="32" s="1"/>
  <c r="N22636" i="32" a="1"/>
  <c r="N22636" i="32" s="1"/>
  <c r="N22645" i="32" a="1"/>
  <c r="N22645" i="32" s="1"/>
  <c r="N22710" i="32" a="1"/>
  <c r="N22710" i="32" s="1"/>
  <c r="N22718" i="32" a="1"/>
  <c r="N22718" i="32" s="1"/>
  <c r="N22731" i="32" a="1"/>
  <c r="N22731" i="32" s="1"/>
  <c r="N22740" i="32" a="1"/>
  <c r="N22740" i="32" s="1"/>
  <c r="N22743" i="32" a="1"/>
  <c r="N22743" i="32" s="1"/>
  <c r="N22748" i="32" a="1"/>
  <c r="N22748" i="32" s="1"/>
  <c r="N22754" i="32" a="1"/>
  <c r="N22754" i="32" s="1"/>
  <c r="N22764" i="32" a="1"/>
  <c r="N22764" i="32" s="1"/>
  <c r="N22778" i="32" a="1"/>
  <c r="N22778" i="32" s="1"/>
  <c r="N22786" i="32" a="1"/>
  <c r="N22786" i="32" s="1"/>
  <c r="N22831" i="32" a="1"/>
  <c r="N22831" i="32" s="1"/>
  <c r="N22834" i="32" a="1"/>
  <c r="N22834" i="32" s="1"/>
  <c r="N22866" i="32" a="1"/>
  <c r="N22866" i="32" s="1"/>
  <c r="N22872" i="32" a="1"/>
  <c r="N22872" i="32" s="1"/>
  <c r="N22892" i="32" a="1"/>
  <c r="N22892" i="32" s="1"/>
  <c r="N22906" i="32" a="1"/>
  <c r="N22906" i="32" s="1"/>
  <c r="N22921" i="32" a="1"/>
  <c r="N22921" i="32" s="1"/>
  <c r="N22927" i="32" a="1"/>
  <c r="N22927" i="32" s="1"/>
  <c r="N22930" i="32" a="1"/>
  <c r="N22930" i="32" s="1"/>
  <c r="N22933" i="32" a="1"/>
  <c r="N22933" i="32" s="1"/>
  <c r="N22962" i="32" a="1"/>
  <c r="N22962" i="32" s="1"/>
  <c r="N22966" i="32" a="1"/>
  <c r="N22966" i="32" s="1"/>
  <c r="N22978" i="32" a="1"/>
  <c r="N22978" i="32" s="1"/>
  <c r="N22994" i="32" a="1"/>
  <c r="N22994" i="32" s="1"/>
  <c r="N23004" i="32" a="1"/>
  <c r="N23004" i="32" s="1"/>
  <c r="N23017" i="32" a="1"/>
  <c r="N23017" i="32" s="1"/>
  <c r="N23024" i="32" a="1"/>
  <c r="N23024" i="32" s="1"/>
  <c r="N23037" i="32" a="1"/>
  <c r="N23037" i="32" s="1"/>
  <c r="N23081" i="32" a="1"/>
  <c r="N23081" i="32" s="1"/>
  <c r="N23096" i="32" a="1"/>
  <c r="N23096" i="32" s="1"/>
  <c r="N23099" i="32" a="1"/>
  <c r="N23099" i="32" s="1"/>
  <c r="N23115" i="32" a="1"/>
  <c r="N23115" i="32" s="1"/>
  <c r="N23118" i="32" a="1"/>
  <c r="N23118" i="32" s="1"/>
  <c r="N23142" i="32" a="1"/>
  <c r="N23142" i="32" s="1"/>
  <c r="N23145" i="32" a="1"/>
  <c r="N23145" i="32" s="1"/>
  <c r="N23152" i="32" a="1"/>
  <c r="N23152" i="32" s="1"/>
  <c r="N23168" i="32" a="1"/>
  <c r="N23168" i="32" s="1"/>
  <c r="N23181" i="32" a="1"/>
  <c r="N23181" i="32" s="1"/>
  <c r="N23184" i="32" a="1"/>
  <c r="N23184" i="32" s="1"/>
  <c r="N23204" i="32" a="1"/>
  <c r="N23204" i="32" s="1"/>
  <c r="N23221" i="32" a="1"/>
  <c r="N23221" i="32" s="1"/>
  <c r="N23230" i="32" a="1"/>
  <c r="N23230" i="32" s="1"/>
  <c r="N23242" i="32" a="1"/>
  <c r="N23242" i="32" s="1"/>
  <c r="N23249" i="32" a="1"/>
  <c r="N23249" i="32" s="1"/>
  <c r="N23253" i="32" a="1"/>
  <c r="N23253" i="32" s="1"/>
  <c r="N23259" i="32" a="1"/>
  <c r="N23259" i="32" s="1"/>
  <c r="N23262" i="32" a="1"/>
  <c r="N23262" i="32" s="1"/>
  <c r="N23265" i="32" a="1"/>
  <c r="N23265" i="32" s="1"/>
  <c r="N23275" i="32" a="1"/>
  <c r="N23275" i="32" s="1"/>
  <c r="N23282" i="32" a="1"/>
  <c r="N23282" i="32" s="1"/>
  <c r="N23295" i="32" a="1"/>
  <c r="N23295" i="32" s="1"/>
  <c r="N23299" i="32" a="1"/>
  <c r="N23299" i="32" s="1"/>
  <c r="N23330" i="32" a="1"/>
  <c r="N23330" i="32" s="1"/>
  <c r="N23339" i="32" a="1"/>
  <c r="N23339" i="32" s="1"/>
  <c r="N23345" i="32" a="1"/>
  <c r="N23345" i="32" s="1"/>
  <c r="N23348" i="32" a="1"/>
  <c r="N23348" i="32" s="1"/>
  <c r="N23371" i="32" a="1"/>
  <c r="N23371" i="32" s="1"/>
  <c r="N23392" i="32" a="1"/>
  <c r="N23392" i="32" s="1"/>
  <c r="N23395" i="32" a="1"/>
  <c r="N23395" i="32" s="1"/>
  <c r="N23403" i="32" a="1"/>
  <c r="N23403" i="32" s="1"/>
  <c r="N23405" i="32" a="1"/>
  <c r="N23405" i="32" s="1"/>
  <c r="N23416" i="32" a="1"/>
  <c r="N23416" i="32" s="1"/>
  <c r="N23441" i="32" a="1"/>
  <c r="N23441" i="32" s="1"/>
  <c r="N23451" i="32" a="1"/>
  <c r="N23451" i="32" s="1"/>
  <c r="N23468" i="32" a="1"/>
  <c r="N23468" i="32" s="1"/>
  <c r="N23471" i="32" a="1"/>
  <c r="N23471" i="32" s="1"/>
  <c r="N23478" i="32" a="1"/>
  <c r="N23478" i="32" s="1"/>
  <c r="N23515" i="32" a="1"/>
  <c r="N23515" i="32" s="1"/>
  <c r="N23529" i="32" a="1"/>
  <c r="N23529" i="32" s="1"/>
  <c r="N23547" i="32" a="1"/>
  <c r="N23547" i="32" s="1"/>
  <c r="N23554" i="32" a="1"/>
  <c r="N23554" i="32" s="1"/>
  <c r="N23557" i="32" a="1"/>
  <c r="N23557" i="32" s="1"/>
  <c r="N23573" i="32" a="1"/>
  <c r="N23573" i="32" s="1"/>
  <c r="N23575" i="32" a="1"/>
  <c r="N23575" i="32" s="1"/>
  <c r="N23585" i="32" a="1"/>
  <c r="N23585" i="32" s="1"/>
  <c r="N23595" i="32" a="1"/>
  <c r="N23595" i="32" s="1"/>
  <c r="N23612" i="32" a="1"/>
  <c r="N23612" i="32" s="1"/>
  <c r="N23620" i="32" a="1"/>
  <c r="N23620" i="32" s="1"/>
  <c r="N23629" i="32" a="1"/>
  <c r="N23629" i="32" s="1"/>
  <c r="N23635" i="32" a="1"/>
  <c r="N23635" i="32" s="1"/>
  <c r="N23638" i="32" a="1"/>
  <c r="N23638" i="32" s="1"/>
  <c r="N23648" i="32" a="1"/>
  <c r="N23648" i="32" s="1"/>
  <c r="N23651" i="32" a="1"/>
  <c r="N23651" i="32" s="1"/>
  <c r="N23677" i="32" a="1"/>
  <c r="N23677" i="32" s="1"/>
  <c r="N23683" i="32" a="1"/>
  <c r="N23683" i="32" s="1"/>
  <c r="N23718" i="32" a="1"/>
  <c r="N23718" i="32" s="1"/>
  <c r="N23750" i="32" a="1"/>
  <c r="N23750" i="32" s="1"/>
  <c r="N23762" i="32" a="1"/>
  <c r="N23762" i="32" s="1"/>
  <c r="N23786" i="32" a="1"/>
  <c r="N23786" i="32" s="1"/>
  <c r="N23798" i="32" a="1"/>
  <c r="N23798" i="32" s="1"/>
  <c r="N23801" i="32" a="1"/>
  <c r="N23801" i="32" s="1"/>
  <c r="N23852" i="32" a="1"/>
  <c r="N23852" i="32" s="1"/>
  <c r="N23857" i="32" a="1"/>
  <c r="N23857" i="32" s="1"/>
  <c r="N23866" i="32" a="1"/>
  <c r="N23866" i="32" s="1"/>
  <c r="N23873" i="32" a="1"/>
  <c r="N23873" i="32" s="1"/>
  <c r="N23926" i="32" a="1"/>
  <c r="N23926" i="32" s="1"/>
  <c r="N23930" i="32" a="1"/>
  <c r="N23930" i="32" s="1"/>
  <c r="N23933" i="32" a="1"/>
  <c r="N23933" i="32" s="1"/>
  <c r="N23952" i="32" a="1"/>
  <c r="N23952" i="32" s="1"/>
  <c r="N23958" i="32" a="1"/>
  <c r="N23958" i="32" s="1"/>
  <c r="N23965" i="32" a="1"/>
  <c r="N23965" i="32" s="1"/>
  <c r="N23968" i="32" a="1"/>
  <c r="N23968" i="32" s="1"/>
  <c r="N23982" i="32" a="1"/>
  <c r="N23982" i="32" s="1"/>
  <c r="N23991" i="32" a="1"/>
  <c r="N23991" i="32" s="1"/>
  <c r="N23994" i="32" a="1"/>
  <c r="N23994" i="32" s="1"/>
  <c r="N24040" i="32" a="1"/>
  <c r="N24040" i="32" s="1"/>
  <c r="N24080" i="32" a="1"/>
  <c r="N24080" i="32" s="1"/>
  <c r="N24087" i="32" a="1"/>
  <c r="N24087" i="32" s="1"/>
  <c r="N24118" i="32" a="1"/>
  <c r="N24118" i="32" s="1"/>
  <c r="N24136" i="32" a="1"/>
  <c r="N24136" i="32" s="1"/>
  <c r="N24146" i="32" a="1"/>
  <c r="N24146" i="32" s="1"/>
  <c r="N24152" i="32" a="1"/>
  <c r="N24152" i="32" s="1"/>
  <c r="N24164" i="32" a="1"/>
  <c r="N24164" i="32" s="1"/>
  <c r="N24179" i="32" a="1"/>
  <c r="N24179" i="32" s="1"/>
  <c r="N24188" i="32" a="1"/>
  <c r="N24188" i="32" s="1"/>
  <c r="N24196" i="32" a="1"/>
  <c r="N24196" i="32" s="1"/>
  <c r="N24199" i="32" a="1"/>
  <c r="N24199" i="32" s="1"/>
  <c r="N24205" i="32" a="1"/>
  <c r="N24205" i="32" s="1"/>
  <c r="N24210" i="32" a="1"/>
  <c r="N24210" i="32" s="1"/>
  <c r="N24227" i="32" a="1"/>
  <c r="N24227" i="32" s="1"/>
  <c r="N24251" i="32" a="1"/>
  <c r="N24251" i="32" s="1"/>
  <c r="N24255" i="32" a="1"/>
  <c r="N24255" i="32" s="1"/>
  <c r="N24280" i="32" a="1"/>
  <c r="N24280" i="32" s="1"/>
  <c r="N24293" i="32" a="1"/>
  <c r="N24293" i="32" s="1"/>
  <c r="N24303" i="32" a="1"/>
  <c r="N24303" i="32" s="1"/>
  <c r="N24335" i="32" a="1"/>
  <c r="N24335" i="32" s="1"/>
  <c r="N24384" i="32" a="1"/>
  <c r="N24384" i="32" s="1"/>
  <c r="N24426" i="32" a="1"/>
  <c r="N24426" i="32" s="1"/>
  <c r="N24429" i="32" a="1"/>
  <c r="N24429" i="32" s="1"/>
  <c r="N24438" i="32" a="1"/>
  <c r="N24438" i="32" s="1"/>
  <c r="N24451" i="32" a="1"/>
  <c r="N24451" i="32" s="1"/>
  <c r="N24459" i="32" a="1"/>
  <c r="N24459" i="32" s="1"/>
  <c r="N24466" i="32" a="1"/>
  <c r="N24466" i="32" s="1"/>
  <c r="N24482" i="32" a="1"/>
  <c r="N24482" i="32" s="1"/>
  <c r="N24487" i="32" a="1"/>
  <c r="N24487" i="32" s="1"/>
  <c r="N24495" i="32" a="1"/>
  <c r="N24495" i="32" s="1"/>
  <c r="N24513" i="32" a="1"/>
  <c r="N24513" i="32" s="1"/>
  <c r="N24518" i="32" a="1"/>
  <c r="N24518" i="32" s="1"/>
  <c r="N24526" i="32" a="1"/>
  <c r="N24526" i="32" s="1"/>
  <c r="N24534" i="32" a="1"/>
  <c r="N24534" i="32" s="1"/>
  <c r="N24537" i="32" a="1"/>
  <c r="N24537" i="32" s="1"/>
  <c r="N24543" i="32" a="1"/>
  <c r="N24543" i="32" s="1"/>
  <c r="N24555" i="32" a="1"/>
  <c r="N24555" i="32" s="1"/>
  <c r="N24558" i="32" a="1"/>
  <c r="N24558" i="32" s="1"/>
  <c r="N24580" i="32" a="1"/>
  <c r="N24580" i="32" s="1"/>
  <c r="N24586" i="32" a="1"/>
  <c r="N24586" i="32" s="1"/>
  <c r="N24596" i="32" a="1"/>
  <c r="N24596" i="32" s="1"/>
  <c r="N24605" i="32" a="1"/>
  <c r="N24605" i="32" s="1"/>
  <c r="N24608" i="32" a="1"/>
  <c r="N24608" i="32" s="1"/>
  <c r="N24625" i="32" a="1"/>
  <c r="N24625" i="32" s="1"/>
  <c r="N24633" i="32" a="1"/>
  <c r="N24633" i="32" s="1"/>
  <c r="N24640" i="32" a="1"/>
  <c r="N24640" i="32" s="1"/>
  <c r="N24653" i="32" a="1"/>
  <c r="N24653" i="32" s="1"/>
  <c r="N24656" i="32" a="1"/>
  <c r="N24656" i="32" s="1"/>
  <c r="N24659" i="32" a="1"/>
  <c r="N24659" i="32" s="1"/>
  <c r="N24662" i="32" a="1"/>
  <c r="N24662" i="32" s="1"/>
  <c r="N24664" i="32" a="1"/>
  <c r="N24664" i="32" s="1"/>
  <c r="N24667" i="32" a="1"/>
  <c r="N24667" i="32" s="1"/>
  <c r="N24673" i="32" a="1"/>
  <c r="N24673" i="32" s="1"/>
  <c r="N24681" i="32" a="1"/>
  <c r="N24681" i="32" s="1"/>
  <c r="N24733" i="32" a="1"/>
  <c r="N24733" i="32" s="1"/>
  <c r="N24763" i="32" a="1"/>
  <c r="N24763" i="32" s="1"/>
  <c r="N24782" i="32" a="1"/>
  <c r="N24782" i="32" s="1"/>
  <c r="N24788" i="32" a="1"/>
  <c r="N24788" i="32" s="1"/>
  <c r="N24802" i="32" a="1"/>
  <c r="N24802" i="32" s="1"/>
  <c r="N24827" i="32" a="1"/>
  <c r="N24827" i="32" s="1"/>
  <c r="N24849" i="32" a="1"/>
  <c r="N24849" i="32" s="1"/>
  <c r="N24857" i="32" a="1"/>
  <c r="N24857" i="32" s="1"/>
  <c r="N24860" i="32" a="1"/>
  <c r="N24860" i="32" s="1"/>
  <c r="N24864" i="32" a="1"/>
  <c r="N24864" i="32" s="1"/>
  <c r="N24875" i="32" a="1"/>
  <c r="N24875" i="32" s="1"/>
  <c r="N24878" i="32" a="1"/>
  <c r="N24878" i="32" s="1"/>
  <c r="N24903" i="32" a="1"/>
  <c r="N24903" i="32" s="1"/>
  <c r="N24922" i="32" a="1"/>
  <c r="N24922" i="32" s="1"/>
  <c r="N24929" i="32" a="1"/>
  <c r="N24929" i="32" s="1"/>
  <c r="N24948" i="32" a="1"/>
  <c r="N24948" i="32" s="1"/>
  <c r="N24953" i="32" a="1"/>
  <c r="N24953" i="32" s="1"/>
  <c r="N24964" i="32" a="1"/>
  <c r="N24964" i="32" s="1"/>
  <c r="N24967" i="32" a="1"/>
  <c r="N24967" i="32" s="1"/>
  <c r="N24984" i="32" a="1"/>
  <c r="N24984" i="32" s="1"/>
  <c r="N24989" i="32" a="1"/>
  <c r="N24989" i="32" s="1"/>
  <c r="N24998" i="32" a="1"/>
  <c r="N24998" i="32" s="1"/>
  <c r="N25005" i="32" a="1"/>
  <c r="N25005" i="32" s="1"/>
  <c r="N25011" i="32" a="1"/>
  <c r="N25011" i="32" s="1"/>
  <c r="N25022" i="32" a="1"/>
  <c r="N25022" i="32" s="1"/>
  <c r="N25028" i="32" a="1"/>
  <c r="N25028" i="32" s="1"/>
  <c r="N25035" i="32" a="1"/>
  <c r="N25035" i="32" s="1"/>
  <c r="N25074" i="32" a="1"/>
  <c r="N25074" i="32" s="1"/>
  <c r="N25085" i="32" a="1"/>
  <c r="N25085" i="32" s="1"/>
  <c r="N25091" i="32" a="1"/>
  <c r="N25091" i="32" s="1"/>
  <c r="N25100" i="32" a="1"/>
  <c r="N25100" i="32" s="1"/>
  <c r="N25104" i="32" a="1"/>
  <c r="N25104" i="32" s="1"/>
  <c r="N25125" i="32" a="1"/>
  <c r="N25125" i="32" s="1"/>
  <c r="N25130" i="32" a="1"/>
  <c r="N25130" i="32" s="1"/>
  <c r="N25169" i="32" a="1"/>
  <c r="N25169" i="32" s="1"/>
  <c r="N25189" i="32" a="1"/>
  <c r="N25189" i="32" s="1"/>
  <c r="N25195" i="32" a="1"/>
  <c r="N25195" i="32" s="1"/>
  <c r="N25198" i="32" a="1"/>
  <c r="N25198" i="32" s="1"/>
  <c r="N25201" i="32" a="1"/>
  <c r="N25201" i="32" s="1"/>
  <c r="N25209" i="32" a="1"/>
  <c r="N25209" i="32" s="1"/>
  <c r="N25218" i="32" a="1"/>
  <c r="N25218" i="32" s="1"/>
  <c r="N25221" i="32" a="1"/>
  <c r="N25221" i="32" s="1"/>
  <c r="N25240" i="32" a="1"/>
  <c r="N25240" i="32" s="1"/>
  <c r="N25252" i="32" a="1"/>
  <c r="N25252" i="32" s="1"/>
  <c r="N25255" i="32" a="1"/>
  <c r="N25255" i="32" s="1"/>
  <c r="N25261" i="32" a="1"/>
  <c r="N25261" i="32" s="1"/>
  <c r="N25273" i="32" a="1"/>
  <c r="N25273" i="32" s="1"/>
  <c r="N25281" i="32" a="1"/>
  <c r="N25281" i="32" s="1"/>
  <c r="N25294" i="32" a="1"/>
  <c r="N25294" i="32" s="1"/>
  <c r="N25297" i="32" a="1"/>
  <c r="N25297" i="32" s="1"/>
  <c r="N25323" i="32" a="1"/>
  <c r="N25323" i="32" s="1"/>
  <c r="N20055" i="32" a="1"/>
  <c r="N20055" i="32" s="1"/>
  <c r="N20062" i="32" a="1"/>
  <c r="N20062" i="32" s="1"/>
  <c r="N20072" i="32" a="1"/>
  <c r="N20072" i="32" s="1"/>
  <c r="N20113" i="32" a="1"/>
  <c r="N20113" i="32" s="1"/>
  <c r="N20155" i="32" a="1"/>
  <c r="N20155" i="32" s="1"/>
  <c r="N20168" i="32" a="1"/>
  <c r="N20168" i="32" s="1"/>
  <c r="N20171" i="32" a="1"/>
  <c r="N20171" i="32" s="1"/>
  <c r="N20190" i="32" a="1"/>
  <c r="N20190" i="32" s="1"/>
  <c r="N20200" i="32" a="1"/>
  <c r="N20200" i="32" s="1"/>
  <c r="N20207" i="32" a="1"/>
  <c r="N20207" i="32" s="1"/>
  <c r="N20210" i="32" a="1"/>
  <c r="N20210" i="32" s="1"/>
  <c r="N20220" i="32" a="1"/>
  <c r="N20220" i="32" s="1"/>
  <c r="N20240" i="32" a="1"/>
  <c r="N20240" i="32" s="1"/>
  <c r="N20244" i="32" a="1"/>
  <c r="N20244" i="32" s="1"/>
  <c r="N20261" i="32" a="1"/>
  <c r="N20261" i="32" s="1"/>
  <c r="N20277" i="32" a="1"/>
  <c r="N20277" i="32" s="1"/>
  <c r="N20284" i="32" a="1"/>
  <c r="N20284" i="32" s="1"/>
  <c r="N20311" i="32" a="1"/>
  <c r="N20311" i="32" s="1"/>
  <c r="N20315" i="32" a="1"/>
  <c r="N20315" i="32" s="1"/>
  <c r="N20322" i="32" a="1"/>
  <c r="N20322" i="32" s="1"/>
  <c r="N20332" i="32" a="1"/>
  <c r="N20332" i="32" s="1"/>
  <c r="N20336" i="32" a="1"/>
  <c r="N20336" i="32" s="1"/>
  <c r="N20343" i="32" a="1"/>
  <c r="N20343" i="32" s="1"/>
  <c r="N20353" i="32" a="1"/>
  <c r="N20353" i="32" s="1"/>
  <c r="N20357" i="32" a="1"/>
  <c r="N20357" i="32" s="1"/>
  <c r="N20366" i="32" a="1"/>
  <c r="N20366" i="32" s="1"/>
  <c r="N20373" i="32" a="1"/>
  <c r="N20373" i="32" s="1"/>
  <c r="N20379" i="32" a="1"/>
  <c r="N20379" i="32" s="1"/>
  <c r="N20402" i="32" a="1"/>
  <c r="N20402" i="32" s="1"/>
  <c r="N20413" i="32" a="1"/>
  <c r="N20413" i="32" s="1"/>
  <c r="N20424" i="32" a="1"/>
  <c r="N20424" i="32" s="1"/>
  <c r="N20445" i="32" a="1"/>
  <c r="N20445" i="32" s="1"/>
  <c r="N20450" i="32" a="1"/>
  <c r="N20450" i="32" s="1"/>
  <c r="N20459" i="32" a="1"/>
  <c r="N20459" i="32" s="1"/>
  <c r="N20468" i="32" a="1"/>
  <c r="N20468" i="32" s="1"/>
  <c r="N20472" i="32" a="1"/>
  <c r="N20472" i="32" s="1"/>
  <c r="N20509" i="32" a="1"/>
  <c r="N20509" i="32" s="1"/>
  <c r="N20541" i="32" a="1"/>
  <c r="N20541" i="32" s="1"/>
  <c r="N20566" i="32" a="1"/>
  <c r="N20566" i="32" s="1"/>
  <c r="N20572" i="32" a="1"/>
  <c r="N20572" i="32" s="1"/>
  <c r="N20578" i="32" a="1"/>
  <c r="N20578" i="32" s="1"/>
  <c r="N20581" i="32" a="1"/>
  <c r="N20581" i="32" s="1"/>
  <c r="N20591" i="32" a="1"/>
  <c r="N20591" i="32" s="1"/>
  <c r="N20597" i="32" a="1"/>
  <c r="N20597" i="32" s="1"/>
  <c r="N20605" i="32" a="1"/>
  <c r="N20605" i="32" s="1"/>
  <c r="N20609" i="32" a="1"/>
  <c r="N20609" i="32" s="1"/>
  <c r="N20666" i="32" a="1"/>
  <c r="N20666" i="32" s="1"/>
  <c r="N20679" i="32" a="1"/>
  <c r="N20679" i="32" s="1"/>
  <c r="N20685" i="32" a="1"/>
  <c r="N20685" i="32" s="1"/>
  <c r="N20702" i="32" a="1"/>
  <c r="N20702" i="32" s="1"/>
  <c r="N20778" i="32" a="1"/>
  <c r="N20778" i="32" s="1"/>
  <c r="N20794" i="32" a="1"/>
  <c r="N20794" i="32" s="1"/>
  <c r="N20797" i="32" a="1"/>
  <c r="N20797" i="32" s="1"/>
  <c r="N20820" i="32" a="1"/>
  <c r="N20820" i="32" s="1"/>
  <c r="N20860" i="32" a="1"/>
  <c r="N20860" i="32" s="1"/>
  <c r="N20880" i="32" a="1"/>
  <c r="N20880" i="32" s="1"/>
  <c r="N20899" i="32" a="1"/>
  <c r="N20899" i="32" s="1"/>
  <c r="N20907" i="32" a="1"/>
  <c r="N20907" i="32" s="1"/>
  <c r="N20915" i="32" a="1"/>
  <c r="N20915" i="32" s="1"/>
  <c r="N20921" i="32" a="1"/>
  <c r="N20921" i="32" s="1"/>
  <c r="N20924" i="32" a="1"/>
  <c r="N20924" i="32" s="1"/>
  <c r="N20930" i="32" a="1"/>
  <c r="N20930" i="32" s="1"/>
  <c r="N20938" i="32" a="1"/>
  <c r="N20938" i="32" s="1"/>
  <c r="N20952" i="32" a="1"/>
  <c r="N20952" i="32" s="1"/>
  <c r="N20956" i="32" a="1"/>
  <c r="N20956" i="32" s="1"/>
  <c r="N20981" i="32" a="1"/>
  <c r="N20981" i="32" s="1"/>
  <c r="N20984" i="32" a="1"/>
  <c r="N20984" i="32" s="1"/>
  <c r="N20997" i="32" a="1"/>
  <c r="N20997" i="32" s="1"/>
  <c r="N21003" i="32" a="1"/>
  <c r="N21003" i="32" s="1"/>
  <c r="N21026" i="32" a="1"/>
  <c r="N21026" i="32" s="1"/>
  <c r="N21034" i="32" a="1"/>
  <c r="N21034" i="32" s="1"/>
  <c r="N21037" i="32" a="1"/>
  <c r="N21037" i="32" s="1"/>
  <c r="N21040" i="32" a="1"/>
  <c r="N21040" i="32" s="1"/>
  <c r="N21052" i="32" a="1"/>
  <c r="N21052" i="32" s="1"/>
  <c r="N21057" i="32" a="1"/>
  <c r="N21057" i="32" s="1"/>
  <c r="N21116" i="32" a="1"/>
  <c r="N21116" i="32" s="1"/>
  <c r="N21119" i="32" a="1"/>
  <c r="N21119" i="32" s="1"/>
  <c r="N21161" i="32" a="1"/>
  <c r="N21161" i="32" s="1"/>
  <c r="N21173" i="32" a="1"/>
  <c r="N21173" i="32" s="1"/>
  <c r="N21186" i="32" a="1"/>
  <c r="N21186" i="32" s="1"/>
  <c r="N21189" i="32" a="1"/>
  <c r="N21189" i="32" s="1"/>
  <c r="N21196" i="32" a="1"/>
  <c r="N21196" i="32" s="1"/>
  <c r="N21200" i="32" a="1"/>
  <c r="N21200" i="32" s="1"/>
  <c r="N21214" i="32" a="1"/>
  <c r="N21214" i="32" s="1"/>
  <c r="N21229" i="32" a="1"/>
  <c r="N21229" i="32" s="1"/>
  <c r="N21232" i="32" a="1"/>
  <c r="N21232" i="32" s="1"/>
  <c r="N21238" i="32" a="1"/>
  <c r="N21238" i="32" s="1"/>
  <c r="N21268" i="32" a="1"/>
  <c r="N21268" i="32" s="1"/>
  <c r="N21274" i="32" a="1"/>
  <c r="N21274" i="32" s="1"/>
  <c r="N21277" i="32" a="1"/>
  <c r="N21277" i="32" s="1"/>
  <c r="N21280" i="32" a="1"/>
  <c r="N21280" i="32" s="1"/>
  <c r="N21286" i="32" a="1"/>
  <c r="N21286" i="32" s="1"/>
  <c r="N21292" i="32" a="1"/>
  <c r="N21292" i="32" s="1"/>
  <c r="N21294" i="32" a="1"/>
  <c r="N21294" i="32" s="1"/>
  <c r="N21306" i="32" a="1"/>
  <c r="N21306" i="32" s="1"/>
  <c r="N21332" i="32" a="1"/>
  <c r="N21332" i="32" s="1"/>
  <c r="N21343" i="32" a="1"/>
  <c r="N21343" i="32" s="1"/>
  <c r="N21351" i="32" a="1"/>
  <c r="N21351" i="32" s="1"/>
  <c r="N21359" i="32" a="1"/>
  <c r="N21359" i="32" s="1"/>
  <c r="N21371" i="32" a="1"/>
  <c r="N21371" i="32" s="1"/>
  <c r="N21374" i="32" a="1"/>
  <c r="N21374" i="32" s="1"/>
  <c r="N21403" i="32" a="1"/>
  <c r="N21403" i="32" s="1"/>
  <c r="N21406" i="32" a="1"/>
  <c r="N21406" i="32" s="1"/>
  <c r="N21429" i="32" a="1"/>
  <c r="N21429" i="32" s="1"/>
  <c r="N21486" i="32" a="1"/>
  <c r="N21486" i="32" s="1"/>
  <c r="N21510" i="32" a="1"/>
  <c r="N21510" i="32" s="1"/>
  <c r="N21562" i="32" a="1"/>
  <c r="N21562" i="32" s="1"/>
  <c r="N21603" i="32" a="1"/>
  <c r="N21603" i="32" s="1"/>
  <c r="N21623" i="32" a="1"/>
  <c r="N21623" i="32" s="1"/>
  <c r="N21629" i="32" a="1"/>
  <c r="N21629" i="32" s="1"/>
  <c r="N21643" i="32" a="1"/>
  <c r="N21643" i="32" s="1"/>
  <c r="N21646" i="32" a="1"/>
  <c r="N21646" i="32" s="1"/>
  <c r="N21669" i="32" a="1"/>
  <c r="N21669" i="32" s="1"/>
  <c r="N21676" i="32" a="1"/>
  <c r="N21676" i="32" s="1"/>
  <c r="N21688" i="32" a="1"/>
  <c r="N21688" i="32" s="1"/>
  <c r="N21694" i="32" a="1"/>
  <c r="N21694" i="32" s="1"/>
  <c r="N21707" i="32" a="1"/>
  <c r="N21707" i="32" s="1"/>
  <c r="N21709" i="32" a="1"/>
  <c r="N21709" i="32" s="1"/>
  <c r="N21712" i="32" a="1"/>
  <c r="N21712" i="32" s="1"/>
  <c r="N21720" i="32" a="1"/>
  <c r="N21720" i="32" s="1"/>
  <c r="N21762" i="32" a="1"/>
  <c r="N21762" i="32" s="1"/>
  <c r="N21765" i="32" a="1"/>
  <c r="N21765" i="32" s="1"/>
  <c r="N21781" i="32" a="1"/>
  <c r="N21781" i="32" s="1"/>
  <c r="N21794" i="32" a="1"/>
  <c r="N21794" i="32" s="1"/>
  <c r="N21809" i="32" a="1"/>
  <c r="N21809" i="32" s="1"/>
  <c r="N21813" i="32" a="1"/>
  <c r="N21813" i="32" s="1"/>
  <c r="N21827" i="32" a="1"/>
  <c r="N21827" i="32" s="1"/>
  <c r="N21830" i="32" a="1"/>
  <c r="N21830" i="32" s="1"/>
  <c r="N21834" i="32" a="1"/>
  <c r="N21834" i="32" s="1"/>
  <c r="N21843" i="32" a="1"/>
  <c r="N21843" i="32" s="1"/>
  <c r="N21874" i="32" a="1"/>
  <c r="N21874" i="32" s="1"/>
  <c r="N21889" i="32" a="1"/>
  <c r="N21889" i="32" s="1"/>
  <c r="N21904" i="32" a="1"/>
  <c r="N21904" i="32" s="1"/>
  <c r="N21908" i="32" a="1"/>
  <c r="N21908" i="32" s="1"/>
  <c r="N21921" i="32" a="1"/>
  <c r="N21921" i="32" s="1"/>
  <c r="N21927" i="32" a="1"/>
  <c r="N21927" i="32" s="1"/>
  <c r="N21958" i="32" a="1"/>
  <c r="N21958" i="32" s="1"/>
  <c r="N21965" i="32" a="1"/>
  <c r="N21965" i="32" s="1"/>
  <c r="N21979" i="32" a="1"/>
  <c r="N21979" i="32" s="1"/>
  <c r="N22001" i="32" a="1"/>
  <c r="N22001" i="32" s="1"/>
  <c r="N22017" i="32" a="1"/>
  <c r="N22017" i="32" s="1"/>
  <c r="N22032" i="32" a="1"/>
  <c r="N22032" i="32" s="1"/>
  <c r="N22035" i="32" a="1"/>
  <c r="N22035" i="32" s="1"/>
  <c r="N22048" i="32" a="1"/>
  <c r="N22048" i="32" s="1"/>
  <c r="N22055" i="32" a="1"/>
  <c r="N22055" i="32" s="1"/>
  <c r="N22067" i="32" a="1"/>
  <c r="N22067" i="32" s="1"/>
  <c r="N22081" i="32" a="1"/>
  <c r="N22081" i="32" s="1"/>
  <c r="N22096" i="32" a="1"/>
  <c r="N22096" i="32" s="1"/>
  <c r="N22108" i="32" a="1"/>
  <c r="N22108" i="32" s="1"/>
  <c r="N22121" i="32" a="1"/>
  <c r="N22121" i="32" s="1"/>
  <c r="N22127" i="32" a="1"/>
  <c r="N22127" i="32" s="1"/>
  <c r="N22143" i="32" a="1"/>
  <c r="N22143" i="32" s="1"/>
  <c r="N22155" i="32" a="1"/>
  <c r="N22155" i="32" s="1"/>
  <c r="N22174" i="32" a="1"/>
  <c r="N22174" i="32" s="1"/>
  <c r="N22181" i="32" a="1"/>
  <c r="N22181" i="32" s="1"/>
  <c r="N22206" i="32" a="1"/>
  <c r="N22206" i="32" s="1"/>
  <c r="N22209" i="32" a="1"/>
  <c r="N22209" i="32" s="1"/>
  <c r="N22216" i="32" a="1"/>
  <c r="N22216" i="32" s="1"/>
  <c r="N22225" i="32" a="1"/>
  <c r="N22225" i="32" s="1"/>
  <c r="N22233" i="32" a="1"/>
  <c r="N22233" i="32" s="1"/>
  <c r="N22235" i="32" a="1"/>
  <c r="N22235" i="32" s="1"/>
  <c r="N22291" i="32" a="1"/>
  <c r="N22291" i="32" s="1"/>
  <c r="N22297" i="32" a="1"/>
  <c r="N22297" i="32" s="1"/>
  <c r="N22315" i="32" a="1"/>
  <c r="N22315" i="32" s="1"/>
  <c r="N22333" i="32" a="1"/>
  <c r="N22333" i="32" s="1"/>
  <c r="N22341" i="32" a="1"/>
  <c r="N22341" i="32" s="1"/>
  <c r="N22346" i="32" a="1"/>
  <c r="N22346" i="32" s="1"/>
  <c r="N22356" i="32" a="1"/>
  <c r="N22356" i="32" s="1"/>
  <c r="N22379" i="32" a="1"/>
  <c r="N22379" i="32" s="1"/>
  <c r="N22391" i="32" a="1"/>
  <c r="N22391" i="32" s="1"/>
  <c r="N22417" i="32" a="1"/>
  <c r="N22417" i="32" s="1"/>
  <c r="N22432" i="32" a="1"/>
  <c r="N22432" i="32" s="1"/>
  <c r="N22446" i="32" a="1"/>
  <c r="N22446" i="32" s="1"/>
  <c r="N22482" i="32" a="1"/>
  <c r="N22482" i="32" s="1"/>
  <c r="N22506" i="32" a="1"/>
  <c r="N22506" i="32" s="1"/>
  <c r="N22518" i="32" a="1"/>
  <c r="N22518" i="32" s="1"/>
  <c r="N22534" i="32" a="1"/>
  <c r="N22534" i="32" s="1"/>
  <c r="N22537" i="32" a="1"/>
  <c r="N22537" i="32" s="1"/>
  <c r="N22546" i="32" a="1"/>
  <c r="N22546" i="32" s="1"/>
  <c r="N22564" i="32" a="1"/>
  <c r="N22564" i="32" s="1"/>
  <c r="N22580" i="32" a="1"/>
  <c r="N22580" i="32" s="1"/>
  <c r="N22595" i="32" a="1"/>
  <c r="N22595" i="32" s="1"/>
  <c r="N22599" i="32" a="1"/>
  <c r="N22599" i="32" s="1"/>
  <c r="N22627" i="32" a="1"/>
  <c r="N22627" i="32" s="1"/>
  <c r="N22633" i="32" a="1"/>
  <c r="N22633" i="32" s="1"/>
  <c r="N22642" i="32" a="1"/>
  <c r="N22642" i="32" s="1"/>
  <c r="N22655" i="32" a="1"/>
  <c r="N22655" i="32" s="1"/>
  <c r="N22680" i="32" a="1"/>
  <c r="N22680" i="32" s="1"/>
  <c r="N22704" i="32" a="1"/>
  <c r="N22704" i="32" s="1"/>
  <c r="N22707" i="32" a="1"/>
  <c r="N22707" i="32" s="1"/>
  <c r="N22713" i="32" a="1"/>
  <c r="N22713" i="32" s="1"/>
  <c r="N22722" i="32" a="1"/>
  <c r="N22722" i="32" s="1"/>
  <c r="N22768" i="32" a="1"/>
  <c r="N22768" i="32" s="1"/>
  <c r="N22793" i="32" a="1"/>
  <c r="N22793" i="32" s="1"/>
  <c r="N22797" i="32" a="1"/>
  <c r="N22797" i="32" s="1"/>
  <c r="N22803" i="32" a="1"/>
  <c r="N22803" i="32" s="1"/>
  <c r="N22812" i="32" a="1"/>
  <c r="N22812" i="32" s="1"/>
  <c r="N22815" i="32" a="1"/>
  <c r="N22815" i="32" s="1"/>
  <c r="N22819" i="32" a="1"/>
  <c r="N22819" i="32" s="1"/>
  <c r="N22823" i="32" a="1"/>
  <c r="N22823" i="32" s="1"/>
  <c r="N22837" i="32" a="1"/>
  <c r="N22837" i="32" s="1"/>
  <c r="N22854" i="32" a="1"/>
  <c r="N22854" i="32" s="1"/>
  <c r="N22857" i="32" a="1"/>
  <c r="N22857" i="32" s="1"/>
  <c r="N22860" i="32" a="1"/>
  <c r="N22860" i="32" s="1"/>
  <c r="N22863" i="32" a="1"/>
  <c r="N22863" i="32" s="1"/>
  <c r="N22869" i="32" a="1"/>
  <c r="N22869" i="32" s="1"/>
  <c r="N22878" i="32" a="1"/>
  <c r="N22878" i="32" s="1"/>
  <c r="N22898" i="32" a="1"/>
  <c r="N22898" i="32" s="1"/>
  <c r="N22939" i="32" a="1"/>
  <c r="N22939" i="32" s="1"/>
  <c r="N22948" i="32" a="1"/>
  <c r="N22948" i="32" s="1"/>
  <c r="N22972" i="32" a="1"/>
  <c r="N22972" i="32" s="1"/>
  <c r="N22975" i="32" a="1"/>
  <c r="N22975" i="32" s="1"/>
  <c r="N22991" i="32" a="1"/>
  <c r="N22991" i="32" s="1"/>
  <c r="N22998" i="32" a="1"/>
  <c r="N22998" i="32" s="1"/>
  <c r="N23021" i="32" a="1"/>
  <c r="N23021" i="32" s="1"/>
  <c r="N23031" i="32" a="1"/>
  <c r="N23031" i="32" s="1"/>
  <c r="N23060" i="32" a="1"/>
  <c r="N23060" i="32" s="1"/>
  <c r="N23063" i="32" a="1"/>
  <c r="N23063" i="32" s="1"/>
  <c r="N23066" i="32" a="1"/>
  <c r="N23066" i="32" s="1"/>
  <c r="N23078" i="32" a="1"/>
  <c r="N23078" i="32" s="1"/>
  <c r="N23109" i="32" a="1"/>
  <c r="N23109" i="32" s="1"/>
  <c r="N23112" i="32" a="1"/>
  <c r="N23112" i="32" s="1"/>
  <c r="N23131" i="32" a="1"/>
  <c r="N23131" i="32" s="1"/>
  <c r="N23134" i="32" a="1"/>
  <c r="N23134" i="32" s="1"/>
  <c r="N23165" i="32" a="1"/>
  <c r="N23165" i="32" s="1"/>
  <c r="N23187" i="32" a="1"/>
  <c r="N23187" i="32" s="1"/>
  <c r="N23191" i="32" a="1"/>
  <c r="N23191" i="32" s="1"/>
  <c r="N23195" i="32" a="1"/>
  <c r="N23195" i="32" s="1"/>
  <c r="N23227" i="32" a="1"/>
  <c r="N23227" i="32" s="1"/>
  <c r="N23272" i="32" a="1"/>
  <c r="N23272" i="32" s="1"/>
  <c r="N23279" i="32" a="1"/>
  <c r="N23279" i="32" s="1"/>
  <c r="N23315" i="32" a="1"/>
  <c r="N23315" i="32" s="1"/>
  <c r="N23321" i="32" a="1"/>
  <c r="N23321" i="32" s="1"/>
  <c r="N23327" i="32" a="1"/>
  <c r="N23327" i="32" s="1"/>
  <c r="N23336" i="32" a="1"/>
  <c r="N23336" i="32" s="1"/>
  <c r="N23342" i="32" a="1"/>
  <c r="N23342" i="32" s="1"/>
  <c r="N23355" i="32" a="1"/>
  <c r="N23355" i="32" s="1"/>
  <c r="N23360" i="32" a="1"/>
  <c r="N23360" i="32" s="1"/>
  <c r="N23363" i="32" a="1"/>
  <c r="N23363" i="32" s="1"/>
  <c r="N23381" i="32" a="1"/>
  <c r="N23381" i="32" s="1"/>
  <c r="N23384" i="32" a="1"/>
  <c r="N23384" i="32" s="1"/>
  <c r="N23387" i="32" a="1"/>
  <c r="N23387" i="32" s="1"/>
  <c r="N23419" i="32" a="1"/>
  <c r="N23419" i="32" s="1"/>
  <c r="N23423" i="32" a="1"/>
  <c r="N23423" i="32" s="1"/>
  <c r="N23435" i="32" a="1"/>
  <c r="N23435" i="32" s="1"/>
  <c r="N23475" i="32" a="1"/>
  <c r="N23475" i="32" s="1"/>
  <c r="N23485" i="32" a="1"/>
  <c r="N23485" i="32" s="1"/>
  <c r="N23488" i="32" a="1"/>
  <c r="N23488" i="32" s="1"/>
  <c r="N23503" i="32" a="1"/>
  <c r="N23503" i="32" s="1"/>
  <c r="N23506" i="32" a="1"/>
  <c r="N23506" i="32" s="1"/>
  <c r="N23518" i="32" a="1"/>
  <c r="N23518" i="32" s="1"/>
  <c r="N23521" i="32" a="1"/>
  <c r="N23521" i="32" s="1"/>
  <c r="N23524" i="32" a="1"/>
  <c r="N23524" i="32" s="1"/>
  <c r="N23533" i="32" a="1"/>
  <c r="N23533" i="32" s="1"/>
  <c r="N23560" i="32" a="1"/>
  <c r="N23560" i="32" s="1"/>
  <c r="N23567" i="32" a="1"/>
  <c r="N23567" i="32" s="1"/>
  <c r="N23570" i="32" a="1"/>
  <c r="N23570" i="32" s="1"/>
  <c r="N23578" i="32" a="1"/>
  <c r="N23578" i="32" s="1"/>
  <c r="N23582" i="32" a="1"/>
  <c r="N23582" i="32" s="1"/>
  <c r="N23598" i="32" a="1"/>
  <c r="N23598" i="32" s="1"/>
  <c r="N23605" i="32" a="1"/>
  <c r="N23605" i="32" s="1"/>
  <c r="N23610" i="32" a="1"/>
  <c r="N23610" i="32" s="1"/>
  <c r="N23646" i="32" a="1"/>
  <c r="N23646" i="32" s="1"/>
  <c r="N23658" i="32" a="1"/>
  <c r="N23658" i="32" s="1"/>
  <c r="N23671" i="32" a="1"/>
  <c r="N23671" i="32" s="1"/>
  <c r="N23686" i="32" a="1"/>
  <c r="N23686" i="32" s="1"/>
  <c r="N23689" i="32" a="1"/>
  <c r="N23689" i="32" s="1"/>
  <c r="N23700" i="32" a="1"/>
  <c r="N23700" i="32" s="1"/>
  <c r="N23704" i="32" a="1"/>
  <c r="N23704" i="32" s="1"/>
  <c r="N23715" i="32" a="1"/>
  <c r="N23715" i="32" s="1"/>
  <c r="N23734" i="32" a="1"/>
  <c r="N23734" i="32" s="1"/>
  <c r="N23790" i="32" a="1"/>
  <c r="N23790" i="32" s="1"/>
  <c r="N23832" i="32" a="1"/>
  <c r="N23832" i="32" s="1"/>
  <c r="N23838" i="32" a="1"/>
  <c r="N23838" i="32" s="1"/>
  <c r="N23849" i="32" a="1"/>
  <c r="N23849" i="32" s="1"/>
  <c r="N23860" i="32" a="1"/>
  <c r="N23860" i="32" s="1"/>
  <c r="N23879" i="32" a="1"/>
  <c r="N23879" i="32" s="1"/>
  <c r="N23887" i="32" a="1"/>
  <c r="N23887" i="32" s="1"/>
  <c r="N23903" i="32" a="1"/>
  <c r="N23903" i="32" s="1"/>
  <c r="N23940" i="32" a="1"/>
  <c r="N23940" i="32" s="1"/>
  <c r="N23946" i="32" a="1"/>
  <c r="N23946" i="32" s="1"/>
  <c r="N23955" i="32" a="1"/>
  <c r="N23955" i="32" s="1"/>
  <c r="N23962" i="32" a="1"/>
  <c r="N23962" i="32" s="1"/>
  <c r="N23971" i="32" a="1"/>
  <c r="N23971" i="32" s="1"/>
  <c r="N23975" i="32" a="1"/>
  <c r="N23975" i="32" s="1"/>
  <c r="N23985" i="32" a="1"/>
  <c r="N23985" i="32" s="1"/>
  <c r="N24013" i="32" a="1"/>
  <c r="N24013" i="32" s="1"/>
  <c r="N24022" i="32" a="1"/>
  <c r="N24022" i="32" s="1"/>
  <c r="N24028" i="32" a="1"/>
  <c r="N24028" i="32" s="1"/>
  <c r="N24032" i="32" a="1"/>
  <c r="N24032" i="32" s="1"/>
  <c r="N24054" i="32" a="1"/>
  <c r="N24054" i="32" s="1"/>
  <c r="N24070" i="32" a="1"/>
  <c r="N24070" i="32" s="1"/>
  <c r="N24075" i="32" a="1"/>
  <c r="N24075" i="32" s="1"/>
  <c r="N24094" i="32" a="1"/>
  <c r="N24094" i="32" s="1"/>
  <c r="N24101" i="32" a="1"/>
  <c r="N24101" i="32" s="1"/>
  <c r="N24104" i="32" a="1"/>
  <c r="N24104" i="32" s="1"/>
  <c r="N24107" i="32" a="1"/>
  <c r="N24107" i="32" s="1"/>
  <c r="N24113" i="32" a="1"/>
  <c r="N24113" i="32" s="1"/>
  <c r="N24124" i="32" a="1"/>
  <c r="N24124" i="32" s="1"/>
  <c r="N24133" i="32" a="1"/>
  <c r="N24133" i="32" s="1"/>
  <c r="N24158" i="32" a="1"/>
  <c r="N24158" i="32" s="1"/>
  <c r="N24161" i="32" a="1"/>
  <c r="N24161" i="32" s="1"/>
  <c r="N24174" i="32" a="1"/>
  <c r="N24174" i="32" s="1"/>
  <c r="N24185" i="32" a="1"/>
  <c r="N24185" i="32" s="1"/>
  <c r="N24238" i="32" a="1"/>
  <c r="N24238" i="32" s="1"/>
  <c r="N24259" i="32" a="1"/>
  <c r="N24259" i="32" s="1"/>
  <c r="N24263" i="32" a="1"/>
  <c r="N24263" i="32" s="1"/>
  <c r="N24277" i="32" a="1"/>
  <c r="N24277" i="32" s="1"/>
  <c r="N24290" i="32" a="1"/>
  <c r="N24290" i="32" s="1"/>
  <c r="N24300" i="32" a="1"/>
  <c r="N24300" i="32" s="1"/>
  <c r="N24307" i="32" a="1"/>
  <c r="N24307" i="32" s="1"/>
  <c r="N24310" i="32" a="1"/>
  <c r="N24310" i="32" s="1"/>
  <c r="N24317" i="32" a="1"/>
  <c r="N24317" i="32" s="1"/>
  <c r="N24320" i="32" a="1"/>
  <c r="N24320" i="32" s="1"/>
  <c r="N24332" i="32" a="1"/>
  <c r="N24332" i="32" s="1"/>
  <c r="N24348" i="32" a="1"/>
  <c r="N24348" i="32" s="1"/>
  <c r="N24353" i="32" a="1"/>
  <c r="N24353" i="32" s="1"/>
  <c r="N24364" i="32" a="1"/>
  <c r="N24364" i="32" s="1"/>
  <c r="N24378" i="32" a="1"/>
  <c r="N24378" i="32" s="1"/>
  <c r="N24405" i="32" a="1"/>
  <c r="N24405" i="32" s="1"/>
  <c r="N24408" i="32" a="1"/>
  <c r="N24408" i="32" s="1"/>
  <c r="N24441" i="32" a="1"/>
  <c r="N24441" i="32" s="1"/>
  <c r="N24443" i="32" a="1"/>
  <c r="N24443" i="32" s="1"/>
  <c r="N24446" i="32" a="1"/>
  <c r="N24446" i="32" s="1"/>
  <c r="N24454" i="32" a="1"/>
  <c r="N24454" i="32" s="1"/>
  <c r="N24469" i="32" a="1"/>
  <c r="N24469" i="32" s="1"/>
  <c r="N24490" i="32" a="1"/>
  <c r="N24490" i="32" s="1"/>
  <c r="N24499" i="32" a="1"/>
  <c r="N24499" i="32" s="1"/>
  <c r="N24510" i="32" a="1"/>
  <c r="N24510" i="32" s="1"/>
  <c r="N24521" i="32" a="1"/>
  <c r="N24521" i="32" s="1"/>
  <c r="N24547" i="32" a="1"/>
  <c r="N24547" i="32" s="1"/>
  <c r="N24552" i="32" a="1"/>
  <c r="N24552" i="32" s="1"/>
  <c r="N24563" i="32" a="1"/>
  <c r="N24563" i="32" s="1"/>
  <c r="N24614" i="32" a="1"/>
  <c r="N24614" i="32" s="1"/>
  <c r="N24619" i="32" a="1"/>
  <c r="N24619" i="32" s="1"/>
  <c r="N24643" i="32" a="1"/>
  <c r="N24643" i="32" s="1"/>
  <c r="N24692" i="32" a="1"/>
  <c r="N24692" i="32" s="1"/>
  <c r="N24702" i="32" a="1"/>
  <c r="N24702" i="32" s="1"/>
  <c r="N24752" i="32" a="1"/>
  <c r="N24752" i="32" s="1"/>
  <c r="N24757" i="32" a="1"/>
  <c r="N24757" i="32" s="1"/>
  <c r="N24767" i="32" a="1"/>
  <c r="N24767" i="32" s="1"/>
  <c r="N24770" i="32" a="1"/>
  <c r="N24770" i="32" s="1"/>
  <c r="N24776" i="32" a="1"/>
  <c r="N24776" i="32" s="1"/>
  <c r="N24785" i="32" a="1"/>
  <c r="N24785" i="32" s="1"/>
  <c r="N24794" i="32" a="1"/>
  <c r="N24794" i="32" s="1"/>
  <c r="N24806" i="32" a="1"/>
  <c r="N24806" i="32" s="1"/>
  <c r="N24809" i="32" a="1"/>
  <c r="N24809" i="32" s="1"/>
  <c r="N24836" i="32" a="1"/>
  <c r="N24836" i="32" s="1"/>
  <c r="N24852" i="32" a="1"/>
  <c r="N24852" i="32" s="1"/>
  <c r="N24867" i="32" a="1"/>
  <c r="N24867" i="32" s="1"/>
  <c r="N24881" i="32" a="1"/>
  <c r="N24881" i="32" s="1"/>
  <c r="N24887" i="32" a="1"/>
  <c r="N24887" i="32" s="1"/>
  <c r="N24899" i="32" a="1"/>
  <c r="N24899" i="32" s="1"/>
  <c r="N24906" i="32" a="1"/>
  <c r="N24906" i="32" s="1"/>
  <c r="N24909" i="32" a="1"/>
  <c r="N24909" i="32" s="1"/>
  <c r="N24934" i="32" a="1"/>
  <c r="N24934" i="32" s="1"/>
  <c r="N24956" i="32" a="1"/>
  <c r="N24956" i="32" s="1"/>
  <c r="N24959" i="32" a="1"/>
  <c r="N24959" i="32" s="1"/>
  <c r="N24973" i="32" a="1"/>
  <c r="N24973" i="32" s="1"/>
  <c r="N24976" i="32" a="1"/>
  <c r="N24976" i="32" s="1"/>
  <c r="N24986" i="32" a="1"/>
  <c r="N24986" i="32" s="1"/>
  <c r="N25014" i="32" a="1"/>
  <c r="N25014" i="32" s="1"/>
  <c r="N25017" i="32" a="1"/>
  <c r="N25017" i="32" s="1"/>
  <c r="N25076" i="32" a="1"/>
  <c r="N25076" i="32" s="1"/>
  <c r="N25107" i="32" a="1"/>
  <c r="N25107" i="32" s="1"/>
  <c r="N25110" i="32" a="1"/>
  <c r="N25110" i="32" s="1"/>
  <c r="N25147" i="32" a="1"/>
  <c r="N25147" i="32" s="1"/>
  <c r="N25158" i="32" a="1"/>
  <c r="N25158" i="32" s="1"/>
  <c r="N25161" i="32" a="1"/>
  <c r="N25161" i="32" s="1"/>
  <c r="N25166" i="32" a="1"/>
  <c r="N25166" i="32" s="1"/>
  <c r="N25172" i="32" a="1"/>
  <c r="N25172" i="32" s="1"/>
  <c r="N25192" i="32" a="1"/>
  <c r="N25192" i="32" s="1"/>
  <c r="N25232" i="32" a="1"/>
  <c r="N25232" i="32" s="1"/>
  <c r="N25244" i="32" a="1"/>
  <c r="N25244" i="32" s="1"/>
  <c r="N25264" i="32" a="1"/>
  <c r="N25264" i="32" s="1"/>
  <c r="N25288" i="32" a="1"/>
  <c r="N25288" i="32" s="1"/>
  <c r="N25291" i="32" a="1"/>
  <c r="N25291" i="32" s="1"/>
  <c r="N25310" i="32" a="1"/>
  <c r="N25310" i="32" s="1"/>
  <c r="N25316" i="32" a="1"/>
  <c r="N25316" i="32" s="1"/>
  <c r="N25335" i="32" a="1"/>
  <c r="N25335" i="32" s="1"/>
  <c r="O4575" i="32" a="1"/>
  <c r="O4575" i="32" s="1"/>
  <c r="M4575" i="32" a="1"/>
  <c r="M4575" i="32" s="1"/>
  <c r="O4577" i="32" a="1"/>
  <c r="O4577" i="32" s="1"/>
  <c r="M4577" i="32" a="1"/>
  <c r="M4577" i="32" s="1"/>
  <c r="O4576" i="32" a="1"/>
  <c r="O4576" i="32" s="1"/>
  <c r="M4576" i="32" a="1"/>
  <c r="M4576" i="32" s="1"/>
  <c r="O14477" i="32" a="1"/>
  <c r="O14477" i="32" s="1"/>
  <c r="D14477" i="32" s="1"/>
  <c r="M14477" i="32" a="1"/>
  <c r="M14477" i="32" s="1"/>
  <c r="O12531" i="32" a="1"/>
  <c r="O12531" i="32" s="1"/>
  <c r="D12531" i="32" s="1"/>
  <c r="M12531" i="32" a="1"/>
  <c r="M12531" i="32" s="1"/>
  <c r="O17717" i="32" a="1"/>
  <c r="O17717" i="32" s="1"/>
  <c r="D17717" i="32" s="1"/>
  <c r="M17717" i="32" a="1"/>
  <c r="M17717" i="32" s="1"/>
  <c r="O14480" i="32" a="1"/>
  <c r="O14480" i="32" s="1"/>
  <c r="M14480" i="32" a="1"/>
  <c r="M14480" i="32" s="1"/>
  <c r="O12536" i="32" a="1"/>
  <c r="O12536" i="32" s="1"/>
  <c r="D12536" i="32" s="1"/>
  <c r="M12536" i="32" a="1"/>
  <c r="M12536" i="32" s="1"/>
  <c r="O12540" i="32" a="1"/>
  <c r="O12540" i="32" s="1"/>
  <c r="D12540" i="32" s="1"/>
  <c r="M12540" i="32" a="1"/>
  <c r="M12540" i="32" s="1"/>
  <c r="O12532" i="32" a="1"/>
  <c r="O12532" i="32" s="1"/>
  <c r="D12532" i="32" s="1"/>
  <c r="M12532" i="32" a="1"/>
  <c r="M12532" i="32" s="1"/>
  <c r="O12544" i="32" a="1"/>
  <c r="O12544" i="32" s="1"/>
  <c r="D12544" i="32" s="1"/>
  <c r="M12544" i="32" a="1"/>
  <c r="M12544" i="32" s="1"/>
  <c r="O13737" i="32" a="1"/>
  <c r="O13737" i="32" s="1"/>
  <c r="M13737" i="32" a="1"/>
  <c r="M13737" i="32" s="1"/>
  <c r="O13740" i="32" a="1"/>
  <c r="O13740" i="32" s="1"/>
  <c r="M13740" i="32" a="1"/>
  <c r="M13740" i="32" s="1"/>
  <c r="O14476" i="32" a="1"/>
  <c r="O14476" i="32" s="1"/>
  <c r="M14476" i="32" a="1"/>
  <c r="M14476" i="32" s="1"/>
  <c r="O14479" i="32" a="1"/>
  <c r="O14479" i="32" s="1"/>
  <c r="D14479" i="32" s="1"/>
  <c r="M14479" i="32" a="1"/>
  <c r="M14479" i="32" s="1"/>
  <c r="O13741" i="32" a="1"/>
  <c r="O13741" i="32" s="1"/>
  <c r="M13741" i="32" a="1"/>
  <c r="M13741" i="32" s="1"/>
  <c r="O12530" i="32" a="1"/>
  <c r="O12530" i="32" s="1"/>
  <c r="D12530" i="32" s="1"/>
  <c r="M12530" i="32" a="1"/>
  <c r="M12530" i="32" s="1"/>
  <c r="O12534" i="32" a="1"/>
  <c r="O12534" i="32" s="1"/>
  <c r="D12534" i="32" s="1"/>
  <c r="M12534" i="32" a="1"/>
  <c r="M12534" i="32" s="1"/>
  <c r="O12538" i="32" a="1"/>
  <c r="O12538" i="32" s="1"/>
  <c r="D12538" i="32" s="1"/>
  <c r="M12538" i="32" a="1"/>
  <c r="M12538" i="32" s="1"/>
  <c r="O17713" i="32" a="1"/>
  <c r="O17713" i="32" s="1"/>
  <c r="D17713" i="32" s="1"/>
  <c r="M17713" i="32" a="1"/>
  <c r="M17713" i="32" s="1"/>
  <c r="O12542" i="32" a="1"/>
  <c r="O12542" i="32" s="1"/>
  <c r="D12542" i="32" s="1"/>
  <c r="M12542" i="32" a="1"/>
  <c r="M12542" i="32" s="1"/>
  <c r="O14475" i="32" a="1"/>
  <c r="O14475" i="32" s="1"/>
  <c r="M14475" i="32" a="1"/>
  <c r="M14475" i="32" s="1"/>
  <c r="O14478" i="32" a="1"/>
  <c r="O14478" i="32" s="1"/>
  <c r="D14478" i="32" s="1"/>
  <c r="M14478" i="32" a="1"/>
  <c r="M14478" i="32" s="1"/>
  <c r="O17716" i="32" a="1"/>
  <c r="O17716" i="32" s="1"/>
  <c r="M17716" i="32" a="1"/>
  <c r="M17716" i="32" s="1"/>
  <c r="O12537" i="32" a="1"/>
  <c r="O12537" i="32" s="1"/>
  <c r="D12537" i="32" s="1"/>
  <c r="M12537" i="32" a="1"/>
  <c r="M12537" i="32" s="1"/>
  <c r="O12539" i="32" a="1"/>
  <c r="O12539" i="32" s="1"/>
  <c r="D12539" i="32" s="1"/>
  <c r="M12539" i="32" a="1"/>
  <c r="M12539" i="32" s="1"/>
  <c r="O12541" i="32" a="1"/>
  <c r="O12541" i="32" s="1"/>
  <c r="D12541" i="32" s="1"/>
  <c r="M12541" i="32" a="1"/>
  <c r="M12541" i="32" s="1"/>
  <c r="O13739" i="32" a="1"/>
  <c r="O13739" i="32" s="1"/>
  <c r="M13739" i="32" a="1"/>
  <c r="M13739" i="32" s="1"/>
  <c r="O17714" i="32" a="1"/>
  <c r="O17714" i="32" s="1"/>
  <c r="D17714" i="32" s="1"/>
  <c r="M17714" i="32" a="1"/>
  <c r="M17714" i="32" s="1"/>
  <c r="O12533" i="32" a="1"/>
  <c r="O12533" i="32" s="1"/>
  <c r="D12533" i="32" s="1"/>
  <c r="M12533" i="32" a="1"/>
  <c r="M12533" i="32" s="1"/>
  <c r="O12535" i="32" a="1"/>
  <c r="O12535" i="32" s="1"/>
  <c r="D12535" i="32" s="1"/>
  <c r="M12535" i="32" a="1"/>
  <c r="M12535" i="32" s="1"/>
  <c r="O12543" i="32" a="1"/>
  <c r="O12543" i="32" s="1"/>
  <c r="D12543" i="32" s="1"/>
  <c r="M12543" i="32" a="1"/>
  <c r="M12543" i="32" s="1"/>
  <c r="O13738" i="32" a="1"/>
  <c r="O13738" i="32" s="1"/>
  <c r="M13738" i="32" a="1"/>
  <c r="M13738" i="32" s="1"/>
  <c r="O14474" i="32" a="1"/>
  <c r="O14474" i="32" s="1"/>
  <c r="M14474" i="32" a="1"/>
  <c r="M14474" i="32" s="1"/>
  <c r="O17715" i="32" a="1"/>
  <c r="O17715" i="32" s="1"/>
  <c r="M17715" i="32" a="1"/>
  <c r="M17715" i="32" s="1"/>
  <c r="O17712" i="32" a="1"/>
  <c r="O17712" i="32" s="1"/>
  <c r="M17712" i="32" a="1"/>
  <c r="M17712" i="32" s="1"/>
  <c r="O18506" i="32" a="1"/>
  <c r="O18506" i="32" s="1"/>
  <c r="M18506" i="32" a="1"/>
  <c r="M18506" i="32" s="1"/>
  <c r="O17718" i="32" a="1"/>
  <c r="O17718" i="32" s="1"/>
  <c r="M17718" i="32" a="1"/>
  <c r="M17718" i="32" s="1"/>
  <c r="O19904" i="32" a="1"/>
  <c r="O19904" i="32" s="1"/>
  <c r="M19904" i="32" a="1"/>
  <c r="M19904" i="32" s="1"/>
  <c r="O19872" i="32" a="1"/>
  <c r="O19872" i="32" s="1"/>
  <c r="D19872" i="32" s="1"/>
  <c r="M19872" i="32" a="1"/>
  <c r="M19872" i="32" s="1"/>
  <c r="V4576" i="32"/>
  <c r="X4576" i="32" s="1"/>
  <c r="V12541" i="32"/>
  <c r="X12541" i="32" s="1"/>
  <c r="V12530" i="32"/>
  <c r="X12530" i="32" s="1"/>
  <c r="V13737" i="32"/>
  <c r="X13737" i="32" s="1"/>
  <c r="V17713" i="32"/>
  <c r="X17713" i="32" s="1"/>
  <c r="V17717" i="32"/>
  <c r="X17717" i="32" s="1"/>
  <c r="L53" i="33" l="1" a="1"/>
  <c r="L53" i="33" s="1"/>
  <c r="P53" i="33" a="1"/>
  <c r="P53" i="33" s="1"/>
  <c r="O53" i="33" a="1"/>
  <c r="O53" i="33" s="1"/>
  <c r="O18" i="33" a="1"/>
  <c r="O18" i="33" s="1"/>
  <c r="N18" i="33" a="1"/>
  <c r="N18" i="33" s="1"/>
  <c r="M18" i="33" a="1"/>
  <c r="M18" i="33" s="1"/>
  <c r="L18" i="33" a="1"/>
  <c r="L18" i="33" s="1"/>
  <c r="R50" i="33" a="1"/>
  <c r="R50" i="33" s="1"/>
  <c r="P60" i="33" a="1"/>
  <c r="P60" i="33" s="1"/>
  <c r="O60" i="33" a="1"/>
  <c r="O60" i="33" s="1"/>
  <c r="N60" i="33" a="1"/>
  <c r="N60" i="33" s="1"/>
  <c r="M60" i="33" a="1"/>
  <c r="M60" i="33" s="1"/>
  <c r="L57" i="33" a="1"/>
  <c r="L57" i="33" s="1"/>
  <c r="P87" i="33" a="1"/>
  <c r="P87" i="33" s="1"/>
  <c r="M87" i="33" a="1"/>
  <c r="M87" i="33" s="1"/>
  <c r="N87" i="33" a="1"/>
  <c r="N87" i="33" s="1"/>
  <c r="L87" i="33" a="1"/>
  <c r="L87" i="33" s="1"/>
  <c r="O87" i="33" a="1"/>
  <c r="O87" i="33" s="1"/>
  <c r="R66" i="33" a="1"/>
  <c r="R66" i="33" s="1"/>
  <c r="M66" i="33" a="1"/>
  <c r="M66" i="33" s="1"/>
  <c r="O66" i="33" a="1"/>
  <c r="O66" i="33" s="1"/>
  <c r="L66" i="33" a="1"/>
  <c r="L66" i="33" s="1"/>
  <c r="N66" i="33" a="1"/>
  <c r="N66" i="33" s="1"/>
  <c r="P66" i="33" a="1"/>
  <c r="P66" i="33" s="1"/>
  <c r="R78" i="33" a="1"/>
  <c r="R78" i="33" s="1"/>
  <c r="M57" i="33" a="1"/>
  <c r="M57" i="33" s="1"/>
  <c r="N33" i="33" a="1"/>
  <c r="N33" i="33" s="1"/>
  <c r="M33" i="33" a="1"/>
  <c r="M33" i="33" s="1"/>
  <c r="P33" i="33" a="1"/>
  <c r="P33" i="33" s="1"/>
  <c r="L33" i="33" a="1"/>
  <c r="L33" i="33" s="1"/>
  <c r="O33" i="33" a="1"/>
  <c r="O33" i="33" s="1"/>
  <c r="P64" i="33" a="1"/>
  <c r="P64" i="33" s="1"/>
  <c r="L64" i="33" a="1"/>
  <c r="L64" i="33" s="1"/>
  <c r="N64" i="33" a="1"/>
  <c r="N64" i="33" s="1"/>
  <c r="O64" i="33" a="1"/>
  <c r="O64" i="33" s="1"/>
  <c r="M64" i="33" a="1"/>
  <c r="M64" i="33" s="1"/>
  <c r="O57" i="33" a="1"/>
  <c r="O57" i="33" s="1"/>
  <c r="O77" i="33" a="1"/>
  <c r="O77" i="33" s="1"/>
  <c r="P77" i="33" a="1"/>
  <c r="P77" i="33" s="1"/>
  <c r="L77" i="33" a="1"/>
  <c r="L77" i="33" s="1"/>
  <c r="N77" i="33" a="1"/>
  <c r="N77" i="33" s="1"/>
  <c r="M77" i="33" a="1"/>
  <c r="M77" i="33" s="1"/>
  <c r="R109" i="33" a="1"/>
  <c r="R109" i="33" s="1"/>
  <c r="O65" i="33" a="1"/>
  <c r="O65" i="33" s="1"/>
  <c r="L65" i="33" a="1"/>
  <c r="L65" i="33" s="1"/>
  <c r="M65" i="33" a="1"/>
  <c r="M65" i="33" s="1"/>
  <c r="N65" i="33" a="1"/>
  <c r="N65" i="33" s="1"/>
  <c r="P65" i="33" a="1"/>
  <c r="P65" i="33" s="1"/>
  <c r="L78" i="33" a="1"/>
  <c r="L78" i="33" s="1"/>
  <c r="O78" i="33" a="1"/>
  <c r="O78" i="33" s="1"/>
  <c r="M78" i="33" a="1"/>
  <c r="M78" i="33" s="1"/>
  <c r="P78" i="33" a="1"/>
  <c r="P78" i="33" s="1"/>
  <c r="N78" i="33" a="1"/>
  <c r="N78" i="33" s="1"/>
  <c r="M103" i="33" a="1"/>
  <c r="M103" i="33" s="1"/>
  <c r="N103" i="33" a="1"/>
  <c r="N103" i="33" s="1"/>
  <c r="L103" i="33" a="1"/>
  <c r="L103" i="33" s="1"/>
  <c r="O103" i="33" a="1"/>
  <c r="O103" i="33" s="1"/>
  <c r="P103" i="33" a="1"/>
  <c r="P103" i="33" s="1"/>
  <c r="N80" i="33" a="1"/>
  <c r="N80" i="33" s="1"/>
  <c r="O80" i="33" a="1"/>
  <c r="O80" i="33" s="1"/>
  <c r="P80" i="33" a="1"/>
  <c r="P80" i="33" s="1"/>
  <c r="M80" i="33" a="1"/>
  <c r="M80" i="33" s="1"/>
  <c r="L80" i="33" a="1"/>
  <c r="L80" i="33" s="1"/>
  <c r="L25" i="33" a="1"/>
  <c r="L25" i="33" s="1"/>
  <c r="O25" i="33" a="1"/>
  <c r="O25" i="33" s="1"/>
  <c r="N25" i="33" a="1"/>
  <c r="N25" i="33" s="1"/>
  <c r="P25" i="33" a="1"/>
  <c r="P25" i="33" s="1"/>
  <c r="M25" i="33" a="1"/>
  <c r="M25" i="33" s="1"/>
  <c r="M96" i="33" a="1"/>
  <c r="M96" i="33" s="1"/>
  <c r="N96" i="33" a="1"/>
  <c r="N96" i="33" s="1"/>
  <c r="P96" i="33" a="1"/>
  <c r="P96" i="33" s="1"/>
  <c r="L96" i="33" a="1"/>
  <c r="L96" i="33" s="1"/>
  <c r="O96" i="33" a="1"/>
  <c r="O96" i="33" s="1"/>
  <c r="O109" i="33" a="1"/>
  <c r="O109" i="33" s="1"/>
  <c r="M109" i="33" a="1"/>
  <c r="M109" i="33" s="1"/>
  <c r="L109" i="33" a="1"/>
  <c r="L109" i="33" s="1"/>
  <c r="N109" i="33" a="1"/>
  <c r="N109" i="33" s="1"/>
  <c r="P109" i="33" a="1"/>
  <c r="P109" i="33" s="1"/>
  <c r="L102" i="33" a="1"/>
  <c r="L102" i="33" s="1"/>
  <c r="M102" i="33" a="1"/>
  <c r="M102" i="33" s="1"/>
  <c r="N102" i="33" a="1"/>
  <c r="N102" i="33" s="1"/>
  <c r="O102" i="33" a="1"/>
  <c r="O102" i="33" s="1"/>
  <c r="P102" i="33" a="1"/>
  <c r="P102" i="33" s="1"/>
  <c r="M107" i="33" a="1"/>
  <c r="M107" i="33" s="1"/>
  <c r="L107" i="33" a="1"/>
  <c r="L107" i="33" s="1"/>
  <c r="O107" i="33" a="1"/>
  <c r="O107" i="33" s="1"/>
  <c r="P107" i="33" a="1"/>
  <c r="P107" i="33" s="1"/>
  <c r="N107" i="33" a="1"/>
  <c r="N107" i="33" s="1"/>
  <c r="R107" i="33" a="1"/>
  <c r="R107" i="33" s="1"/>
  <c r="O30" i="33" a="1"/>
  <c r="O30" i="33" s="1"/>
  <c r="L30" i="33" a="1"/>
  <c r="L30" i="33" s="1"/>
  <c r="M30" i="33" a="1"/>
  <c r="M30" i="33" s="1"/>
  <c r="N30" i="33" a="1"/>
  <c r="N30" i="33" s="1"/>
  <c r="P30" i="33" a="1"/>
  <c r="P30" i="33" s="1"/>
  <c r="M24" i="33" a="1"/>
  <c r="M24" i="33" s="1"/>
  <c r="O24" i="33" a="1"/>
  <c r="O24" i="33" s="1"/>
  <c r="N24" i="33" a="1"/>
  <c r="N24" i="33" s="1"/>
  <c r="L24" i="33" a="1"/>
  <c r="L24" i="33" s="1"/>
  <c r="P24" i="33" a="1"/>
  <c r="P24" i="33" s="1"/>
  <c r="R77" i="33" a="1"/>
  <c r="R77" i="33" s="1"/>
  <c r="R81" i="33" a="1"/>
  <c r="R81" i="33" s="1"/>
  <c r="R24" i="33" a="1"/>
  <c r="R24" i="33" s="1"/>
  <c r="R33" i="33" a="1"/>
  <c r="R33" i="33" s="1"/>
  <c r="R72" i="33" a="1"/>
  <c r="R72" i="33" s="1"/>
  <c r="R96" i="33" a="1"/>
  <c r="R96" i="33" s="1"/>
  <c r="R82" i="33" a="1"/>
  <c r="R82" i="33" s="1"/>
  <c r="R65" i="33" a="1"/>
  <c r="R65" i="33" s="1"/>
  <c r="R41" i="33" a="1"/>
  <c r="R41" i="33" s="1"/>
  <c r="R103" i="33" a="1"/>
  <c r="R103" i="33" s="1"/>
  <c r="R80" i="33" a="1"/>
  <c r="R80" i="33" s="1"/>
  <c r="R30" i="33" a="1"/>
  <c r="R30" i="33" s="1"/>
  <c r="R64" i="33" a="1"/>
  <c r="R64" i="33" s="1"/>
  <c r="M72" i="33" a="1"/>
  <c r="M72" i="33" s="1"/>
  <c r="N72" i="33" a="1"/>
  <c r="N72" i="33" s="1"/>
  <c r="O72" i="33" a="1"/>
  <c r="O72" i="33" s="1"/>
  <c r="P72" i="33" a="1"/>
  <c r="P72" i="33" s="1"/>
  <c r="L72" i="33" a="1"/>
  <c r="L72" i="33" s="1"/>
  <c r="P82" i="33" a="1"/>
  <c r="P82" i="33" s="1"/>
  <c r="O82" i="33" a="1"/>
  <c r="O82" i="33" s="1"/>
  <c r="L82" i="33" a="1"/>
  <c r="L82" i="33" s="1"/>
  <c r="M82" i="33" a="1"/>
  <c r="M82" i="33" s="1"/>
  <c r="N82" i="33" a="1"/>
  <c r="N82" i="33" s="1"/>
  <c r="R102" i="33" a="1"/>
  <c r="R102" i="33" s="1"/>
  <c r="R87" i="33" a="1"/>
  <c r="R87" i="33" s="1"/>
  <c r="L41" i="33" a="1"/>
  <c r="L41" i="33" s="1"/>
  <c r="M41" i="33" a="1"/>
  <c r="M41" i="33" s="1"/>
  <c r="N41" i="33" a="1"/>
  <c r="N41" i="33" s="1"/>
  <c r="O41" i="33" a="1"/>
  <c r="O41" i="33" s="1"/>
  <c r="P41" i="33" a="1"/>
  <c r="P41" i="33" s="1"/>
  <c r="R35" i="33" a="1"/>
  <c r="R35" i="33" s="1"/>
  <c r="N81" i="33" a="1"/>
  <c r="N81" i="33" s="1"/>
  <c r="O81" i="33" a="1"/>
  <c r="O81" i="33" s="1"/>
  <c r="M81" i="33" a="1"/>
  <c r="M81" i="33" s="1"/>
  <c r="L81" i="33" a="1"/>
  <c r="L81" i="33" s="1"/>
  <c r="P81" i="33" a="1"/>
  <c r="P81" i="33" s="1"/>
  <c r="O35" i="33" a="1"/>
  <c r="O35" i="33" s="1"/>
  <c r="L35" i="33" a="1"/>
  <c r="L35" i="33" s="1"/>
  <c r="M35" i="33" a="1"/>
  <c r="M35" i="33" s="1"/>
  <c r="P35" i="33" a="1"/>
  <c r="P35" i="33" s="1"/>
  <c r="N35" i="33" a="1"/>
  <c r="N35" i="33" s="1"/>
  <c r="R25" i="33" a="1"/>
  <c r="R25" i="33" s="1"/>
  <c r="C13741" i="32" a="1"/>
  <c r="C13741" i="32" s="1"/>
  <c r="C13737" i="32" a="1"/>
  <c r="C13737" i="32" s="1"/>
  <c r="D17715" i="32"/>
  <c r="C17715" i="32" a="1"/>
  <c r="C17715" i="32" s="1"/>
  <c r="C14478" i="32" a="1"/>
  <c r="C14478" i="32" s="1"/>
  <c r="D14474" i="32"/>
  <c r="C14474" i="32" a="1"/>
  <c r="C14474" i="32" s="1"/>
  <c r="D14475" i="32"/>
  <c r="C17713" i="32" a="1"/>
  <c r="C17713" i="32" s="1"/>
  <c r="C17717" i="32" a="1"/>
  <c r="C17717" i="32" s="1"/>
  <c r="D4576" i="32"/>
  <c r="C4576" i="32" a="1"/>
  <c r="C4576" i="32" s="1"/>
  <c r="D17718" i="32"/>
  <c r="D14476" i="32"/>
  <c r="C14476" i="32" a="1"/>
  <c r="C14476" i="32" s="1"/>
  <c r="D18506" i="32"/>
  <c r="C18506" i="32" a="1"/>
  <c r="C18506" i="32" s="1"/>
  <c r="D4577" i="32"/>
  <c r="C4577" i="32" a="1"/>
  <c r="C4577" i="32" s="1"/>
  <c r="C13740" i="32" a="1"/>
  <c r="C13740" i="32" s="1"/>
  <c r="D17712" i="32"/>
  <c r="D17716" i="32"/>
  <c r="D14480" i="32"/>
  <c r="C14480" i="32" a="1"/>
  <c r="C14480" i="32" s="1"/>
  <c r="D4575" i="32"/>
  <c r="C4575" i="32" a="1"/>
  <c r="C4575" i="32" s="1"/>
  <c r="R11" i="33" a="1"/>
  <c r="R11" i="33" s="1"/>
  <c r="R9" i="33" a="1"/>
  <c r="R9" i="33" s="1"/>
  <c r="R4" i="33" a="1"/>
  <c r="R4" i="33" s="1"/>
  <c r="R2" i="33" a="1"/>
  <c r="R2" i="33" s="1"/>
  <c r="R6" i="33" a="1"/>
  <c r="R6" i="33" s="1"/>
  <c r="R5" i="33" a="1"/>
  <c r="R5" i="33" s="1"/>
  <c r="R3" i="33" a="1"/>
  <c r="R3" i="33" s="1"/>
  <c r="R10" i="33" a="1"/>
  <c r="R10" i="33" s="1"/>
  <c r="R8" i="33" a="1"/>
  <c r="R8" i="33" s="1"/>
  <c r="R7" i="33" a="1"/>
  <c r="R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V13738" i="32"/>
  <c r="X13738" i="32" s="1"/>
  <c r="C13738" i="32" s="1" a="1"/>
  <c r="C13738" i="32" s="1"/>
  <c r="V12532" i="32"/>
  <c r="X12532" i="32" s="1"/>
  <c r="V17716" i="32"/>
  <c r="X17716" i="32" s="1"/>
  <c r="C17716" i="32" s="1" a="1"/>
  <c r="C17716" i="32" s="1"/>
  <c r="V12531" i="32"/>
  <c r="X12531" i="32" s="1"/>
  <c r="V17714" i="32"/>
  <c r="X17714" i="32" s="1"/>
  <c r="C17714" i="32" s="1" a="1"/>
  <c r="C17714" i="32" s="1"/>
  <c r="AH9848" i="32"/>
  <c r="V17712" i="32"/>
  <c r="X17712" i="32" s="1"/>
  <c r="C17712" i="32" s="1" a="1"/>
  <c r="C17712" i="32" s="1"/>
  <c r="V12539" i="32"/>
  <c r="X12539" i="32" s="1"/>
  <c r="V12535" i="32"/>
  <c r="X12535" i="32" s="1"/>
  <c r="V19872" i="32"/>
  <c r="X19872" i="32" s="1"/>
  <c r="C19872" i="32" s="1" a="1"/>
  <c r="C19872" i="32" s="1"/>
  <c r="V14475" i="32"/>
  <c r="X14475" i="32" s="1"/>
  <c r="C14475" i="32" s="1" a="1"/>
  <c r="C14475" i="32" s="1"/>
  <c r="V14479" i="32"/>
  <c r="X14479" i="32" s="1"/>
  <c r="C14479" i="32" s="1" a="1"/>
  <c r="C14479" i="32" s="1"/>
  <c r="V13739" i="32"/>
  <c r="X13739" i="32" s="1"/>
  <c r="C13739" i="32" s="1" a="1"/>
  <c r="C13739" i="32" s="1"/>
  <c r="V12544" i="32"/>
  <c r="X12544" i="32" s="1"/>
  <c r="V14477" i="32"/>
  <c r="X14477" i="32" s="1"/>
  <c r="C14477" i="32" s="1" a="1"/>
  <c r="C14477" i="32" s="1"/>
  <c r="V12536" i="32"/>
  <c r="X12536" i="32" s="1"/>
  <c r="V19904" i="32"/>
  <c r="X19904" i="32" s="1"/>
  <c r="C19904" i="32" s="1" a="1"/>
  <c r="C19904" i="32" s="1"/>
  <c r="V12540" i="32"/>
  <c r="X12540" i="32" s="1"/>
  <c r="V12543" i="32"/>
  <c r="X12543" i="32" s="1"/>
  <c r="V17718" i="32"/>
  <c r="X17718" i="32" s="1"/>
  <c r="C17718" i="32" s="1" a="1"/>
  <c r="C17718" i="32" s="1"/>
  <c r="F2" i="6" l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M237" i="5" l="1"/>
  <c r="M189" i="5"/>
  <c r="M141" i="5"/>
  <c r="M93" i="5"/>
  <c r="M45" i="5"/>
  <c r="M233" i="5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O2" i="18" a="1"/>
  <c r="O2" i="18" s="1"/>
  <c r="O3" i="18" a="1"/>
  <c r="O3" i="18" s="1"/>
  <c r="O4" i="18" a="1"/>
  <c r="O4" i="18" s="1"/>
  <c r="O5" i="18" a="1"/>
  <c r="O5" i="18" s="1"/>
  <c r="O6" i="18" a="1"/>
  <c r="O6" i="18" s="1"/>
  <c r="O7" i="18" a="1"/>
  <c r="O7" i="18" s="1"/>
  <c r="O8" i="18" a="1"/>
  <c r="O8" i="18" s="1"/>
  <c r="O9" i="18" a="1"/>
  <c r="O9" i="18" s="1"/>
  <c r="O10" i="18" a="1"/>
  <c r="O10" i="18" s="1"/>
  <c r="O11" i="18" a="1"/>
  <c r="O11" i="18" s="1"/>
  <c r="O12" i="18" a="1"/>
  <c r="O12" i="18" s="1"/>
  <c r="O13" i="18" a="1"/>
  <c r="O13" i="18" s="1"/>
  <c r="O14" i="18" a="1"/>
  <c r="O14" i="18" s="1"/>
  <c r="O15" i="18" a="1"/>
  <c r="O15" i="18" s="1"/>
  <c r="O16" i="18" a="1"/>
  <c r="O16" i="18" s="1"/>
  <c r="O17" i="18" a="1"/>
  <c r="O17" i="18" s="1"/>
  <c r="O18" i="18" a="1"/>
  <c r="O18" i="18" s="1"/>
  <c r="O19" i="18" a="1"/>
  <c r="O19" i="18" s="1"/>
  <c r="O20" i="18" a="1"/>
  <c r="O20" i="18" s="1"/>
  <c r="O21" i="18" a="1"/>
  <c r="O21" i="18" s="1"/>
  <c r="O22" i="18" a="1"/>
  <c r="O22" i="18" s="1"/>
  <c r="O23" i="18" a="1"/>
  <c r="O23" i="18" s="1"/>
  <c r="O24" i="18" a="1"/>
  <c r="O24" i="18" s="1"/>
  <c r="O25" i="18" a="1"/>
  <c r="O25" i="18" s="1"/>
  <c r="O26" i="18" a="1"/>
  <c r="O26" i="18" s="1"/>
  <c r="O27" i="18" a="1"/>
  <c r="O27" i="18" s="1"/>
  <c r="O28" i="18" a="1"/>
  <c r="O28" i="18" s="1"/>
  <c r="O29" i="18" a="1"/>
  <c r="O29" i="18" s="1"/>
  <c r="O30" i="18" a="1"/>
  <c r="O30" i="18" s="1"/>
  <c r="O31" i="18" a="1"/>
  <c r="O31" i="18" s="1"/>
  <c r="O32" i="18" a="1"/>
  <c r="O32" i="18" s="1"/>
  <c r="O33" i="18" a="1"/>
  <c r="O33" i="18" s="1"/>
  <c r="O34" i="18" a="1"/>
  <c r="O34" i="18" s="1"/>
  <c r="O35" i="18" a="1"/>
  <c r="O35" i="18" s="1"/>
  <c r="O36" i="18" a="1"/>
  <c r="O36" i="18" s="1"/>
  <c r="O37" i="18" a="1"/>
  <c r="O37" i="18" s="1"/>
  <c r="O38" i="18" a="1"/>
  <c r="O38" i="18" s="1"/>
  <c r="O39" i="18" a="1"/>
  <c r="O39" i="18" s="1"/>
  <c r="O40" i="18" a="1"/>
  <c r="O40" i="18" s="1"/>
  <c r="O41" i="18" a="1"/>
  <c r="O41" i="18" s="1"/>
  <c r="O42" i="18" a="1"/>
  <c r="O42" i="18" s="1"/>
  <c r="O43" i="18" a="1"/>
  <c r="O43" i="18" s="1"/>
  <c r="O44" i="18" a="1"/>
  <c r="O44" i="18" s="1"/>
  <c r="O45" i="18" a="1"/>
  <c r="O45" i="18" s="1"/>
  <c r="O46" i="18" a="1"/>
  <c r="O46" i="18" s="1"/>
  <c r="O47" i="18" a="1"/>
  <c r="O47" i="18" s="1"/>
  <c r="O48" i="18" a="1"/>
  <c r="O48" i="18" s="1"/>
  <c r="O49" i="18" a="1"/>
  <c r="O49" i="18" s="1"/>
  <c r="O50" i="18" a="1"/>
  <c r="O50" i="18" s="1"/>
  <c r="O51" i="18" a="1"/>
  <c r="O51" i="18" s="1"/>
  <c r="O52" i="18" a="1"/>
  <c r="O52" i="18" s="1"/>
  <c r="O53" i="18" a="1"/>
  <c r="O53" i="18" s="1"/>
  <c r="O54" i="18" a="1"/>
  <c r="O54" i="18" s="1"/>
  <c r="O55" i="18" a="1"/>
  <c r="O55" i="18" s="1"/>
  <c r="O56" i="18" a="1"/>
  <c r="O56" i="18" s="1"/>
  <c r="O57" i="18" a="1"/>
  <c r="O57" i="18" s="1"/>
  <c r="O58" i="18" a="1"/>
  <c r="O58" i="18" s="1"/>
  <c r="O59" i="18" a="1"/>
  <c r="O59" i="18" s="1"/>
  <c r="O60" i="18" a="1"/>
  <c r="O60" i="18" s="1"/>
  <c r="O61" i="18" a="1"/>
  <c r="O61" i="18" s="1"/>
  <c r="O62" i="18" a="1"/>
  <c r="O62" i="18" s="1"/>
  <c r="O63" i="18" a="1"/>
  <c r="O63" i="18" s="1"/>
  <c r="O64" i="18" a="1"/>
  <c r="O64" i="18" s="1"/>
  <c r="O65" i="18" a="1"/>
  <c r="O65" i="18" s="1"/>
  <c r="O66" i="18" a="1"/>
  <c r="O66" i="18" s="1"/>
  <c r="O67" i="18" a="1"/>
  <c r="O67" i="18" s="1"/>
  <c r="O68" i="18" a="1"/>
  <c r="O68" i="18" s="1"/>
  <c r="O69" i="18" a="1"/>
  <c r="O69" i="18" s="1"/>
  <c r="O70" i="18" a="1"/>
  <c r="O70" i="18" s="1"/>
  <c r="O71" i="18" a="1"/>
  <c r="O71" i="18" s="1"/>
  <c r="O72" i="18" a="1"/>
  <c r="O72" i="18" s="1"/>
  <c r="O73" i="18" a="1"/>
  <c r="O73" i="18" s="1"/>
  <c r="O74" i="18" a="1"/>
  <c r="O74" i="18" s="1"/>
  <c r="O75" i="18" a="1"/>
  <c r="O75" i="18" s="1"/>
  <c r="O76" i="18" a="1"/>
  <c r="O76" i="18" s="1"/>
  <c r="O77" i="18" a="1"/>
  <c r="O77" i="18" s="1"/>
  <c r="O78" i="18" a="1"/>
  <c r="O78" i="18" s="1"/>
  <c r="O79" i="18" a="1"/>
  <c r="O79" i="18" s="1"/>
  <c r="O80" i="18" a="1"/>
  <c r="O80" i="18" s="1"/>
  <c r="O81" i="18" a="1"/>
  <c r="O81" i="18" s="1"/>
  <c r="O82" i="18" a="1"/>
  <c r="O82" i="18" s="1"/>
  <c r="O83" i="18" a="1"/>
  <c r="O83" i="18" s="1"/>
  <c r="O84" i="18" a="1"/>
  <c r="O84" i="18" s="1"/>
  <c r="O85" i="18" a="1"/>
  <c r="O85" i="18" s="1"/>
  <c r="O86" i="18" a="1"/>
  <c r="O86" i="18" s="1"/>
  <c r="O87" i="18" a="1"/>
  <c r="O87" i="18" s="1"/>
  <c r="O88" i="18" a="1"/>
  <c r="O88" i="18" s="1"/>
  <c r="O89" i="18" a="1"/>
  <c r="O89" i="18" s="1"/>
  <c r="O90" i="18" a="1"/>
  <c r="O90" i="18" s="1"/>
  <c r="N2" i="18" a="1"/>
  <c r="N2" i="18" s="1"/>
  <c r="N3" i="18" a="1"/>
  <c r="N3" i="18" s="1"/>
  <c r="N4" i="18" a="1"/>
  <c r="N4" i="18" s="1"/>
  <c r="N5" i="18" a="1"/>
  <c r="N5" i="18" s="1"/>
  <c r="N6" i="18" a="1"/>
  <c r="N6" i="18" s="1"/>
  <c r="N7" i="18" a="1"/>
  <c r="N7" i="18" s="1"/>
  <c r="N8" i="18" a="1"/>
  <c r="N8" i="18" s="1"/>
  <c r="N9" i="18" a="1"/>
  <c r="N9" i="18" s="1"/>
  <c r="N10" i="18" a="1"/>
  <c r="N10" i="18" s="1"/>
  <c r="N11" i="18" a="1"/>
  <c r="N11" i="18" s="1"/>
  <c r="N12" i="18" a="1"/>
  <c r="N12" i="18" s="1"/>
  <c r="N13" i="18" a="1"/>
  <c r="N13" i="18" s="1"/>
  <c r="N14" i="18" a="1"/>
  <c r="N14" i="18" s="1"/>
  <c r="N15" i="18" a="1"/>
  <c r="N15" i="18" s="1"/>
  <c r="N16" i="18" a="1"/>
  <c r="N16" i="18" s="1"/>
  <c r="N17" i="18" a="1"/>
  <c r="N17" i="18" s="1"/>
  <c r="N18" i="18" a="1"/>
  <c r="N18" i="18" s="1"/>
  <c r="N19" i="18" a="1"/>
  <c r="N19" i="18" s="1"/>
  <c r="N20" i="18" a="1"/>
  <c r="N20" i="18" s="1"/>
  <c r="N21" i="18" a="1"/>
  <c r="N21" i="18" s="1"/>
  <c r="N22" i="18" a="1"/>
  <c r="N22" i="18" s="1"/>
  <c r="N23" i="18" a="1"/>
  <c r="N23" i="18" s="1"/>
  <c r="N24" i="18" a="1"/>
  <c r="N24" i="18" s="1"/>
  <c r="N25" i="18" a="1"/>
  <c r="N25" i="18" s="1"/>
  <c r="N26" i="18" a="1"/>
  <c r="N26" i="18" s="1"/>
  <c r="N27" i="18" a="1"/>
  <c r="N27" i="18" s="1"/>
  <c r="N28" i="18" a="1"/>
  <c r="N28" i="18" s="1"/>
  <c r="N29" i="18" a="1"/>
  <c r="N29" i="18" s="1"/>
  <c r="N30" i="18" a="1"/>
  <c r="N30" i="18" s="1"/>
  <c r="N31" i="18" a="1"/>
  <c r="N31" i="18" s="1"/>
  <c r="N32" i="18" a="1"/>
  <c r="N32" i="18" s="1"/>
  <c r="N33" i="18" a="1"/>
  <c r="N33" i="18" s="1"/>
  <c r="N34" i="18" a="1"/>
  <c r="N34" i="18" s="1"/>
  <c r="N35" i="18" a="1"/>
  <c r="N35" i="18" s="1"/>
  <c r="N36" i="18" a="1"/>
  <c r="N36" i="18" s="1"/>
  <c r="N37" i="18" a="1"/>
  <c r="N37" i="18" s="1"/>
  <c r="N38" i="18" a="1"/>
  <c r="N38" i="18" s="1"/>
  <c r="N39" i="18" a="1"/>
  <c r="N39" i="18" s="1"/>
  <c r="N40" i="18" a="1"/>
  <c r="N40" i="18" s="1"/>
  <c r="N41" i="18" a="1"/>
  <c r="N41" i="18" s="1"/>
  <c r="N42" i="18" a="1"/>
  <c r="N42" i="18" s="1"/>
  <c r="N43" i="18" a="1"/>
  <c r="N43" i="18" s="1"/>
  <c r="N44" i="18" a="1"/>
  <c r="N44" i="18" s="1"/>
  <c r="N45" i="18" a="1"/>
  <c r="N45" i="18" s="1"/>
  <c r="N46" i="18" a="1"/>
  <c r="N46" i="18" s="1"/>
  <c r="N47" i="18" a="1"/>
  <c r="N47" i="18" s="1"/>
  <c r="N48" i="18" a="1"/>
  <c r="N48" i="18" s="1"/>
  <c r="N49" i="18" a="1"/>
  <c r="N49" i="18" s="1"/>
  <c r="N50" i="18" a="1"/>
  <c r="N50" i="18" s="1"/>
  <c r="N51" i="18" a="1"/>
  <c r="N51" i="18" s="1"/>
  <c r="N52" i="18" a="1"/>
  <c r="N52" i="18" s="1"/>
  <c r="N53" i="18" a="1"/>
  <c r="N53" i="18" s="1"/>
  <c r="N54" i="18" a="1"/>
  <c r="N54" i="18" s="1"/>
  <c r="N55" i="18" a="1"/>
  <c r="N55" i="18" s="1"/>
  <c r="N56" i="18" a="1"/>
  <c r="N56" i="18" s="1"/>
  <c r="N57" i="18" a="1"/>
  <c r="N57" i="18" s="1"/>
  <c r="N58" i="18" a="1"/>
  <c r="N58" i="18" s="1"/>
  <c r="N59" i="18" a="1"/>
  <c r="N59" i="18" s="1"/>
  <c r="N60" i="18" a="1"/>
  <c r="N60" i="18" s="1"/>
  <c r="N61" i="18" a="1"/>
  <c r="N61" i="18" s="1"/>
  <c r="N62" i="18" a="1"/>
  <c r="N62" i="18" s="1"/>
  <c r="N63" i="18" a="1"/>
  <c r="N63" i="18" s="1"/>
  <c r="N64" i="18" a="1"/>
  <c r="N64" i="18" s="1"/>
  <c r="N65" i="18" a="1"/>
  <c r="N65" i="18" s="1"/>
  <c r="N66" i="18" a="1"/>
  <c r="N66" i="18" s="1"/>
  <c r="N67" i="18" a="1"/>
  <c r="N67" i="18" s="1"/>
  <c r="N68" i="18" a="1"/>
  <c r="N68" i="18" s="1"/>
  <c r="N69" i="18" a="1"/>
  <c r="N69" i="18" s="1"/>
  <c r="N70" i="18" a="1"/>
  <c r="N70" i="18" s="1"/>
  <c r="N71" i="18" a="1"/>
  <c r="N71" i="18" s="1"/>
  <c r="N72" i="18" a="1"/>
  <c r="N72" i="18" s="1"/>
  <c r="N73" i="18" a="1"/>
  <c r="N73" i="18" s="1"/>
  <c r="N74" i="18" a="1"/>
  <c r="N74" i="18" s="1"/>
  <c r="N75" i="18" a="1"/>
  <c r="N75" i="18" s="1"/>
  <c r="N76" i="18" a="1"/>
  <c r="N76" i="18" s="1"/>
  <c r="N77" i="18" a="1"/>
  <c r="N77" i="18" s="1"/>
  <c r="N78" i="18" a="1"/>
  <c r="N78" i="18" s="1"/>
  <c r="N79" i="18" a="1"/>
  <c r="N79" i="18" s="1"/>
  <c r="N80" i="18" a="1"/>
  <c r="N80" i="18" s="1"/>
  <c r="N81" i="18" a="1"/>
  <c r="N81" i="18" s="1"/>
  <c r="N82" i="18" a="1"/>
  <c r="N82" i="18" s="1"/>
  <c r="N83" i="18" a="1"/>
  <c r="N83" i="18" s="1"/>
  <c r="N84" i="18" a="1"/>
  <c r="N84" i="18" s="1"/>
  <c r="N85" i="18" a="1"/>
  <c r="N85" i="18" s="1"/>
  <c r="N86" i="18" a="1"/>
  <c r="N86" i="18" s="1"/>
  <c r="N87" i="18" a="1"/>
  <c r="N87" i="18" s="1"/>
  <c r="N88" i="18" a="1"/>
  <c r="N88" i="18" s="1"/>
  <c r="N89" i="18" a="1"/>
  <c r="N89" i="18" s="1"/>
  <c r="N90" i="18" a="1"/>
  <c r="N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C12540" i="32" l="1" a="1"/>
  <c r="C12540" i="32" s="1"/>
  <c r="C12531" i="32" a="1"/>
  <c r="C12531" i="32" s="1"/>
  <c r="C12537" i="32" a="1"/>
  <c r="C12537" i="32" s="1"/>
  <c r="C12543" i="32" a="1"/>
  <c r="C12543" i="32" s="1"/>
  <c r="C12541" i="32" a="1"/>
  <c r="C12541" i="32" s="1"/>
  <c r="C12533" i="32" a="1"/>
  <c r="C12533" i="32" s="1"/>
  <c r="C12532" i="32" a="1"/>
  <c r="C12532" i="32" s="1"/>
  <c r="C12544" i="32" a="1"/>
  <c r="C12544" i="32" s="1"/>
  <c r="C12534" i="32" a="1"/>
  <c r="C12534" i="32" s="1"/>
  <c r="C12539" i="32" a="1"/>
  <c r="C12539" i="32" s="1"/>
  <c r="C12535" i="32" a="1"/>
  <c r="C12535" i="32" s="1"/>
  <c r="C12536" i="32" a="1"/>
  <c r="C12536" i="32" s="1"/>
  <c r="C12530" i="32" a="1"/>
  <c r="C12530" i="32" s="1"/>
  <c r="C12542" i="32" a="1"/>
  <c r="C12542" i="32" s="1"/>
  <c r="C12538" i="32" a="1"/>
  <c r="C12538" i="32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G81" i="6" s="1" a="1"/>
  <c r="G81" i="6" s="1"/>
  <c r="A30" i="18"/>
  <c r="A29" i="18"/>
  <c r="A28" i="18"/>
  <c r="G74" i="6" s="1" a="1"/>
  <c r="G74" i="6" s="1"/>
  <c r="A27" i="18"/>
  <c r="G73" i="6" s="1" a="1"/>
  <c r="G73" i="6" s="1"/>
  <c r="A26" i="18"/>
  <c r="A25" i="18"/>
  <c r="A24" i="18"/>
  <c r="A23" i="18"/>
  <c r="A22" i="18"/>
  <c r="G60" i="6" s="1" a="1"/>
  <c r="G60" i="6" s="1"/>
  <c r="A21" i="18"/>
  <c r="G59" i="6" s="1" a="1"/>
  <c r="G59" i="6" s="1"/>
  <c r="A20" i="18"/>
  <c r="G58" i="6" s="1" a="1"/>
  <c r="G58" i="6" s="1"/>
  <c r="A19" i="18"/>
  <c r="G57" i="6" s="1" a="1"/>
  <c r="G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4" i="5"/>
  <c r="D59" i="20" l="1"/>
  <c r="C59" i="20" s="1"/>
  <c r="D47" i="20"/>
  <c r="C47" i="20" s="1"/>
  <c r="D35" i="20"/>
  <c r="C35" i="20" s="1"/>
  <c r="D23" i="20"/>
  <c r="C23" i="20" s="1"/>
  <c r="D11" i="20"/>
  <c r="C11" i="20" s="1"/>
  <c r="M58" i="6" a="1"/>
  <c r="M58" i="6" s="1"/>
  <c r="N58" i="6" a="1"/>
  <c r="N58" i="6" s="1"/>
  <c r="E58" i="6" a="1"/>
  <c r="E58" i="6" s="1"/>
  <c r="G82" i="6" a="1"/>
  <c r="G82" i="6" s="1"/>
  <c r="G83" i="6" a="1"/>
  <c r="G83" i="6" s="1"/>
  <c r="G84" i="6" a="1"/>
  <c r="G84" i="6" s="1"/>
  <c r="G85" i="6" a="1"/>
  <c r="G85" i="6" s="1"/>
  <c r="G128" i="6" a="1"/>
  <c r="G128" i="6" s="1"/>
  <c r="G130" i="6" a="1"/>
  <c r="G130" i="6" s="1"/>
  <c r="G132" i="6" a="1"/>
  <c r="G132" i="6" s="1"/>
  <c r="G126" i="6" a="1"/>
  <c r="G126" i="6" s="1"/>
  <c r="G175" i="6" a="1"/>
  <c r="G175" i="6" s="1"/>
  <c r="G178" i="6" a="1"/>
  <c r="G178" i="6" s="1"/>
  <c r="G172" i="6" a="1"/>
  <c r="G172" i="6" s="1"/>
  <c r="G258" i="6" a="1"/>
  <c r="G258" i="6" s="1"/>
  <c r="G259" i="6" a="1"/>
  <c r="G259" i="6" s="1"/>
  <c r="G260" i="6" a="1"/>
  <c r="G260" i="6" s="1"/>
  <c r="G256" i="6" a="1"/>
  <c r="G256" i="6" s="1"/>
  <c r="G250" i="6" a="1"/>
  <c r="G250" i="6" s="1"/>
  <c r="G252" i="6" a="1"/>
  <c r="G252" i="6" s="1"/>
  <c r="G254" i="6" a="1"/>
  <c r="G254" i="6" s="1"/>
  <c r="M59" i="6" a="1"/>
  <c r="M59" i="6" s="1"/>
  <c r="N59" i="6" a="1"/>
  <c r="N59" i="6" s="1"/>
  <c r="E59" i="6" a="1"/>
  <c r="E59" i="6" s="1"/>
  <c r="G88" i="6" a="1"/>
  <c r="G88" i="6" s="1"/>
  <c r="G86" i="6" a="1"/>
  <c r="G86" i="6" s="1"/>
  <c r="G87" i="6" a="1"/>
  <c r="G87" i="6" s="1"/>
  <c r="G89" i="6" a="1"/>
  <c r="G89" i="6" s="1"/>
  <c r="G139" i="6" a="1"/>
  <c r="G139" i="6" s="1"/>
  <c r="G133" i="6" a="1"/>
  <c r="G133" i="6" s="1"/>
  <c r="G135" i="6" a="1"/>
  <c r="G135" i="6" s="1"/>
  <c r="G137" i="6" a="1"/>
  <c r="G137" i="6" s="1"/>
  <c r="G176" i="6" a="1"/>
  <c r="G176" i="6" s="1"/>
  <c r="G179" i="6" a="1"/>
  <c r="G179" i="6" s="1"/>
  <c r="G173" i="6" a="1"/>
  <c r="G173" i="6" s="1"/>
  <c r="G261" i="6" a="1"/>
  <c r="G261" i="6" s="1"/>
  <c r="G262" i="6" a="1"/>
  <c r="G262" i="6" s="1"/>
  <c r="G263" i="6" a="1"/>
  <c r="G263" i="6" s="1"/>
  <c r="G246" i="6" a="1"/>
  <c r="G246" i="6" s="1"/>
  <c r="G247" i="6" a="1"/>
  <c r="G247" i="6" s="1"/>
  <c r="G248" i="6" a="1"/>
  <c r="G248" i="6" s="1"/>
  <c r="G249" i="6" a="1"/>
  <c r="G249" i="6" s="1"/>
  <c r="E60" i="6" a="1"/>
  <c r="E60" i="6" s="1"/>
  <c r="M60" i="6" a="1"/>
  <c r="M60" i="6" s="1"/>
  <c r="N60" i="6" a="1"/>
  <c r="N60" i="6" s="1"/>
  <c r="G92" i="6" a="1"/>
  <c r="G92" i="6" s="1"/>
  <c r="G90" i="6" a="1"/>
  <c r="G90" i="6" s="1"/>
  <c r="G91" i="6" a="1"/>
  <c r="G91" i="6" s="1"/>
  <c r="G140" i="6" a="1"/>
  <c r="G140" i="6" s="1"/>
  <c r="G134" i="6" a="1"/>
  <c r="G134" i="6" s="1"/>
  <c r="G136" i="6" a="1"/>
  <c r="G136" i="6" s="1"/>
  <c r="G138" i="6" a="1"/>
  <c r="G138" i="6" s="1"/>
  <c r="G177" i="6" a="1"/>
  <c r="G177" i="6" s="1"/>
  <c r="G180" i="6" a="1"/>
  <c r="G180" i="6" s="1"/>
  <c r="G174" i="6" a="1"/>
  <c r="G174" i="6" s="1"/>
  <c r="G264" i="6" a="1"/>
  <c r="G264" i="6" s="1"/>
  <c r="G265" i="6" a="1"/>
  <c r="G265" i="6" s="1"/>
  <c r="G266" i="6" a="1"/>
  <c r="G266" i="6" s="1"/>
  <c r="G245" i="6" a="1"/>
  <c r="G245" i="6" s="1"/>
  <c r="G241" i="6" a="1"/>
  <c r="G241" i="6" s="1"/>
  <c r="G239" i="6" a="1"/>
  <c r="G239" i="6" s="1"/>
  <c r="G243" i="6" a="1"/>
  <c r="G243" i="6" s="1"/>
  <c r="G23" i="6" a="1"/>
  <c r="G23" i="6" s="1"/>
  <c r="G25" i="6" a="1"/>
  <c r="G25" i="6" s="1"/>
  <c r="G21" i="6" a="1"/>
  <c r="G21" i="6" s="1"/>
  <c r="G170" i="6" a="1"/>
  <c r="G170" i="6" s="1"/>
  <c r="G169" i="6" a="1"/>
  <c r="G169" i="6" s="1"/>
  <c r="G171" i="6" a="1"/>
  <c r="G171" i="6" s="1"/>
  <c r="G24" i="6" a="1"/>
  <c r="G24" i="6" s="1"/>
  <c r="G26" i="6" a="1"/>
  <c r="G26" i="6" s="1"/>
  <c r="G22" i="6" a="1"/>
  <c r="G22" i="6" s="1"/>
  <c r="G34" i="6" a="1"/>
  <c r="G34" i="6" s="1"/>
  <c r="G35" i="6" a="1"/>
  <c r="G35" i="6" s="1"/>
  <c r="G33" i="6" a="1"/>
  <c r="G33" i="6" s="1"/>
  <c r="G238" i="6" a="1"/>
  <c r="G238" i="6" s="1"/>
  <c r="G240" i="6" a="1"/>
  <c r="G240" i="6" s="1"/>
  <c r="G244" i="6" a="1"/>
  <c r="G244" i="6" s="1"/>
  <c r="G242" i="6" a="1"/>
  <c r="G242" i="6" s="1"/>
  <c r="G62" i="6" a="1"/>
  <c r="G62" i="6" s="1"/>
  <c r="G64" i="6" a="1"/>
  <c r="G64" i="6" s="1"/>
  <c r="G66" i="6" a="1"/>
  <c r="G66" i="6" s="1"/>
  <c r="G142" i="6" a="1"/>
  <c r="G142" i="6" s="1"/>
  <c r="G146" i="6" a="1"/>
  <c r="G146" i="6" s="1"/>
  <c r="G144" i="6" a="1"/>
  <c r="G144" i="6" s="1"/>
  <c r="G148" i="6" a="1"/>
  <c r="G148" i="6" s="1"/>
  <c r="G235" i="6" a="1"/>
  <c r="G235" i="6" s="1"/>
  <c r="G237" i="6" a="1"/>
  <c r="G237" i="6" s="1"/>
  <c r="G233" i="6" a="1"/>
  <c r="G233" i="6" s="1"/>
  <c r="G231" i="6" a="1"/>
  <c r="G231" i="6" s="1"/>
  <c r="G37" i="6" a="1"/>
  <c r="G37" i="6" s="1"/>
  <c r="G41" i="6" a="1"/>
  <c r="G41" i="6" s="1"/>
  <c r="G39" i="6" a="1"/>
  <c r="G39" i="6" s="1"/>
  <c r="G69" i="6" a="1"/>
  <c r="G69" i="6" s="1"/>
  <c r="G71" i="6" a="1"/>
  <c r="G71" i="6" s="1"/>
  <c r="G67" i="6" a="1"/>
  <c r="G67" i="6" s="1"/>
  <c r="G105" i="6" a="1"/>
  <c r="G105" i="6" s="1"/>
  <c r="G107" i="6" a="1"/>
  <c r="G107" i="6" s="1"/>
  <c r="G101" i="6" a="1"/>
  <c r="G101" i="6" s="1"/>
  <c r="G103" i="6" a="1"/>
  <c r="G103" i="6" s="1"/>
  <c r="G151" i="6" a="1"/>
  <c r="G151" i="6" s="1"/>
  <c r="G153" i="6" a="1"/>
  <c r="G153" i="6" s="1"/>
  <c r="G155" i="6" a="1"/>
  <c r="G155" i="6" s="1"/>
  <c r="G149" i="6" a="1"/>
  <c r="G149" i="6" s="1"/>
  <c r="G189" i="6" a="1"/>
  <c r="G189" i="6" s="1"/>
  <c r="G186" i="6" a="1"/>
  <c r="G186" i="6" s="1"/>
  <c r="G183" i="6" a="1"/>
  <c r="G183" i="6" s="1"/>
  <c r="G276" i="6" a="1"/>
  <c r="G276" i="6" s="1"/>
  <c r="G275" i="6" a="1"/>
  <c r="G275" i="6" s="1"/>
  <c r="G277" i="6" a="1"/>
  <c r="G277" i="6" s="1"/>
  <c r="G278" i="6" a="1"/>
  <c r="G278" i="6" s="1"/>
  <c r="G234" i="6" a="1"/>
  <c r="G234" i="6" s="1"/>
  <c r="G236" i="6" a="1"/>
  <c r="G236" i="6" s="1"/>
  <c r="G230" i="6" a="1"/>
  <c r="G230" i="6" s="1"/>
  <c r="G232" i="6" a="1"/>
  <c r="G232" i="6" s="1"/>
  <c r="N57" i="6" a="1"/>
  <c r="N57" i="6" s="1"/>
  <c r="E57" i="6" a="1"/>
  <c r="E57" i="6" s="1"/>
  <c r="M57" i="6" a="1"/>
  <c r="M57" i="6" s="1"/>
  <c r="G127" i="6" a="1"/>
  <c r="G127" i="6" s="1"/>
  <c r="G129" i="6" a="1"/>
  <c r="G129" i="6" s="1"/>
  <c r="G131" i="6" a="1"/>
  <c r="G131" i="6" s="1"/>
  <c r="G125" i="6" a="1"/>
  <c r="G125" i="6" s="1"/>
  <c r="G211" i="6" a="1"/>
  <c r="G211" i="6" s="1"/>
  <c r="G215" i="6" a="1"/>
  <c r="G215" i="6" s="1"/>
  <c r="G207" i="6" a="1"/>
  <c r="G207" i="6" s="1"/>
  <c r="G219" i="6" a="1"/>
  <c r="G219" i="6" s="1"/>
  <c r="G29" i="6" a="1"/>
  <c r="G29" i="6" s="1"/>
  <c r="G27" i="6" a="1"/>
  <c r="G27" i="6" s="1"/>
  <c r="G31" i="6" a="1"/>
  <c r="G31" i="6" s="1"/>
  <c r="G61" i="6" a="1"/>
  <c r="G61" i="6" s="1"/>
  <c r="G63" i="6" a="1"/>
  <c r="G63" i="6" s="1"/>
  <c r="G65" i="6" a="1"/>
  <c r="G65" i="6" s="1"/>
  <c r="G269" i="6" a="1"/>
  <c r="G269" i="6" s="1"/>
  <c r="G270" i="6" a="1"/>
  <c r="G270" i="6" s="1"/>
  <c r="G268" i="6" a="1"/>
  <c r="G268" i="6" s="1"/>
  <c r="G267" i="6" a="1"/>
  <c r="G267" i="6" s="1"/>
  <c r="G36" i="6" a="1"/>
  <c r="G36" i="6" s="1"/>
  <c r="G38" i="6" a="1"/>
  <c r="G38" i="6" s="1"/>
  <c r="G40" i="6" a="1"/>
  <c r="G40" i="6" s="1"/>
  <c r="G99" i="6" a="1"/>
  <c r="G99" i="6" s="1"/>
  <c r="G97" i="6" a="1"/>
  <c r="G97" i="6" s="1"/>
  <c r="G98" i="6" a="1"/>
  <c r="G98" i="6" s="1"/>
  <c r="G100" i="6" a="1"/>
  <c r="G100" i="6" s="1"/>
  <c r="G182" i="6" a="1"/>
  <c r="G182" i="6" s="1"/>
  <c r="G188" i="6" a="1"/>
  <c r="G188" i="6" s="1"/>
  <c r="G185" i="6" a="1"/>
  <c r="G185" i="6" s="1"/>
  <c r="G271" i="6" a="1"/>
  <c r="G271" i="6" s="1"/>
  <c r="G272" i="6" a="1"/>
  <c r="G272" i="6" s="1"/>
  <c r="G273" i="6" a="1"/>
  <c r="G273" i="6" s="1"/>
  <c r="G274" i="6" a="1"/>
  <c r="G274" i="6" s="1"/>
  <c r="G6" i="6" a="1"/>
  <c r="G6" i="6" s="1"/>
  <c r="G4" i="6" a="1"/>
  <c r="G4" i="6" s="1"/>
  <c r="G8" i="6" a="1"/>
  <c r="G8" i="6" s="1"/>
  <c r="G2" i="6" a="1"/>
  <c r="G2" i="6" s="1"/>
  <c r="G42" i="6" a="1"/>
  <c r="G42" i="6" s="1"/>
  <c r="G43" i="6" a="1"/>
  <c r="G43" i="6" s="1"/>
  <c r="G44" i="6" a="1"/>
  <c r="G44" i="6" s="1"/>
  <c r="G70" i="6" a="1"/>
  <c r="G70" i="6" s="1"/>
  <c r="G72" i="6" a="1"/>
  <c r="G72" i="6" s="1"/>
  <c r="G68" i="6" a="1"/>
  <c r="G68" i="6" s="1"/>
  <c r="G111" i="6" a="1"/>
  <c r="G111" i="6" s="1"/>
  <c r="G109" i="6" a="1"/>
  <c r="G109" i="6" s="1"/>
  <c r="G110" i="6" a="1"/>
  <c r="G110" i="6" s="1"/>
  <c r="G112" i="6" a="1"/>
  <c r="G112" i="6" s="1"/>
  <c r="G152" i="6" a="1"/>
  <c r="G152" i="6" s="1"/>
  <c r="G154" i="6" a="1"/>
  <c r="G154" i="6" s="1"/>
  <c r="G156" i="6" a="1"/>
  <c r="G156" i="6" s="1"/>
  <c r="G150" i="6" a="1"/>
  <c r="G150" i="6" s="1"/>
  <c r="G194" i="6" a="1"/>
  <c r="G194" i="6" s="1"/>
  <c r="G190" i="6" a="1"/>
  <c r="G190" i="6" s="1"/>
  <c r="G192" i="6" a="1"/>
  <c r="G192" i="6" s="1"/>
  <c r="G196" i="6" a="1"/>
  <c r="G196" i="6" s="1"/>
  <c r="G281" i="6" a="1"/>
  <c r="G281" i="6" s="1"/>
  <c r="G282" i="6" a="1"/>
  <c r="G282" i="6" s="1"/>
  <c r="G280" i="6" a="1"/>
  <c r="G280" i="6" s="1"/>
  <c r="G279" i="6" a="1"/>
  <c r="G279" i="6" s="1"/>
  <c r="G223" i="6" a="1"/>
  <c r="G223" i="6" s="1"/>
  <c r="G225" i="6" a="1"/>
  <c r="G225" i="6" s="1"/>
  <c r="G229" i="6" a="1"/>
  <c r="G229" i="6" s="1"/>
  <c r="G227" i="6" a="1"/>
  <c r="G227" i="6" s="1"/>
  <c r="N73" i="6" a="1"/>
  <c r="N73" i="6" s="1"/>
  <c r="E73" i="6" a="1"/>
  <c r="E73" i="6" s="1"/>
  <c r="M73" i="6" a="1"/>
  <c r="M73" i="6" s="1"/>
  <c r="G104" i="6" a="1"/>
  <c r="G104" i="6" s="1"/>
  <c r="G106" i="6" a="1"/>
  <c r="G106" i="6" s="1"/>
  <c r="G108" i="6" a="1"/>
  <c r="G108" i="6" s="1"/>
  <c r="G102" i="6" a="1"/>
  <c r="G102" i="6" s="1"/>
  <c r="G157" i="6" a="1"/>
  <c r="G157" i="6" s="1"/>
  <c r="G158" i="6" a="1"/>
  <c r="G158" i="6" s="1"/>
  <c r="G159" i="6" a="1"/>
  <c r="G159" i="6" s="1"/>
  <c r="G197" i="6" a="1"/>
  <c r="G197" i="6" s="1"/>
  <c r="G191" i="6" a="1"/>
  <c r="G191" i="6" s="1"/>
  <c r="G193" i="6" a="1"/>
  <c r="G193" i="6" s="1"/>
  <c r="G195" i="6" a="1"/>
  <c r="G195" i="6" s="1"/>
  <c r="G283" i="6" a="1"/>
  <c r="G283" i="6" s="1"/>
  <c r="G284" i="6" a="1"/>
  <c r="G284" i="6" s="1"/>
  <c r="G285" i="6" a="1"/>
  <c r="G285" i="6" s="1"/>
  <c r="G286" i="6" a="1"/>
  <c r="G286" i="6" s="1"/>
  <c r="G222" i="6" a="1"/>
  <c r="G222" i="6" s="1"/>
  <c r="G224" i="6" a="1"/>
  <c r="G224" i="6" s="1"/>
  <c r="G226" i="6" a="1"/>
  <c r="G226" i="6" s="1"/>
  <c r="G228" i="6" a="1"/>
  <c r="G228" i="6" s="1"/>
  <c r="N74" i="6" a="1"/>
  <c r="N74" i="6" s="1"/>
  <c r="E74" i="6" a="1"/>
  <c r="E74" i="6" s="1"/>
  <c r="M74" i="6" a="1"/>
  <c r="M74" i="6" s="1"/>
  <c r="G116" i="6" a="1"/>
  <c r="G116" i="6" s="1"/>
  <c r="G113" i="6" a="1"/>
  <c r="G113" i="6" s="1"/>
  <c r="G115" i="6" a="1"/>
  <c r="G115" i="6" s="1"/>
  <c r="G114" i="6" a="1"/>
  <c r="G114" i="6" s="1"/>
  <c r="G162" i="6" a="1"/>
  <c r="G162" i="6" s="1"/>
  <c r="G160" i="6" a="1"/>
  <c r="G160" i="6" s="1"/>
  <c r="G161" i="6" a="1"/>
  <c r="G161" i="6" s="1"/>
  <c r="G198" i="6" a="1"/>
  <c r="G198" i="6" s="1"/>
  <c r="G200" i="6" a="1"/>
  <c r="G200" i="6" s="1"/>
  <c r="G202" i="6" a="1"/>
  <c r="G202" i="6" s="1"/>
  <c r="G204" i="6" a="1"/>
  <c r="G204" i="6" s="1"/>
  <c r="G288" i="6" a="1"/>
  <c r="G288" i="6" s="1"/>
  <c r="G287" i="6" a="1"/>
  <c r="G287" i="6" s="1"/>
  <c r="G289" i="6" a="1"/>
  <c r="G289" i="6" s="1"/>
  <c r="G290" i="6" a="1"/>
  <c r="G290" i="6" s="1"/>
  <c r="G221" i="6" a="1"/>
  <c r="G221" i="6" s="1"/>
  <c r="G209" i="6" a="1"/>
  <c r="G209" i="6" s="1"/>
  <c r="G213" i="6" a="1"/>
  <c r="G213" i="6" s="1"/>
  <c r="G217" i="6" a="1"/>
  <c r="G217" i="6" s="1"/>
  <c r="G93" i="6" a="1"/>
  <c r="G93" i="6" s="1"/>
  <c r="G94" i="6" a="1"/>
  <c r="G94" i="6" s="1"/>
  <c r="G95" i="6" a="1"/>
  <c r="G95" i="6" s="1"/>
  <c r="G96" i="6" a="1"/>
  <c r="G96" i="6" s="1"/>
  <c r="G187" i="6" a="1"/>
  <c r="G187" i="6" s="1"/>
  <c r="G181" i="6" a="1"/>
  <c r="G181" i="6" s="1"/>
  <c r="G184" i="6" a="1"/>
  <c r="G184" i="6" s="1"/>
  <c r="G46" i="6" a="1"/>
  <c r="G46" i="6" s="1"/>
  <c r="G47" i="6" a="1"/>
  <c r="G47" i="6" s="1"/>
  <c r="G45" i="6" a="1"/>
  <c r="G45" i="6" s="1"/>
  <c r="G48" i="6" a="1"/>
  <c r="G48" i="6" s="1"/>
  <c r="G49" i="6" a="1"/>
  <c r="G49" i="6" s="1"/>
  <c r="G50" i="6" a="1"/>
  <c r="G50" i="6" s="1"/>
  <c r="G13" i="6" a="1"/>
  <c r="G13" i="6" s="1"/>
  <c r="G14" i="6" a="1"/>
  <c r="G14" i="6" s="1"/>
  <c r="G15" i="6" a="1"/>
  <c r="G15" i="6" s="1"/>
  <c r="G16" i="6" a="1"/>
  <c r="G16" i="6" s="1"/>
  <c r="G51" i="6" a="1"/>
  <c r="G51" i="6" s="1"/>
  <c r="G53" i="6" a="1"/>
  <c r="G53" i="6" s="1"/>
  <c r="G55" i="6" a="1"/>
  <c r="G55" i="6" s="1"/>
  <c r="G76" i="6" a="1"/>
  <c r="G76" i="6" s="1"/>
  <c r="G75" i="6" a="1"/>
  <c r="G75" i="6" s="1"/>
  <c r="G77" i="6" a="1"/>
  <c r="G77" i="6" s="1"/>
  <c r="G117" i="6" a="1"/>
  <c r="G117" i="6" s="1"/>
  <c r="G118" i="6" a="1"/>
  <c r="G118" i="6" s="1"/>
  <c r="G119" i="6" a="1"/>
  <c r="G119" i="6" s="1"/>
  <c r="G120" i="6" a="1"/>
  <c r="G120" i="6" s="1"/>
  <c r="G163" i="6" a="1"/>
  <c r="G163" i="6" s="1"/>
  <c r="G164" i="6" a="1"/>
  <c r="G164" i="6" s="1"/>
  <c r="G165" i="6" a="1"/>
  <c r="G165" i="6" s="1"/>
  <c r="G199" i="6" a="1"/>
  <c r="G199" i="6" s="1"/>
  <c r="G205" i="6" a="1"/>
  <c r="G205" i="6" s="1"/>
  <c r="G201" i="6" a="1"/>
  <c r="G201" i="6" s="1"/>
  <c r="G203" i="6" a="1"/>
  <c r="G203" i="6" s="1"/>
  <c r="G293" i="6" a="1"/>
  <c r="G293" i="6" s="1"/>
  <c r="G294" i="6" a="1"/>
  <c r="G294" i="6" s="1"/>
  <c r="G291" i="6" a="1"/>
  <c r="G291" i="6" s="1"/>
  <c r="G292" i="6" a="1"/>
  <c r="G292" i="6" s="1"/>
  <c r="G212" i="6" a="1"/>
  <c r="G212" i="6" s="1"/>
  <c r="G216" i="6" a="1"/>
  <c r="G216" i="6" s="1"/>
  <c r="G208" i="6" a="1"/>
  <c r="G208" i="6" s="1"/>
  <c r="G220" i="6" a="1"/>
  <c r="G220" i="6" s="1"/>
  <c r="M81" i="6" a="1"/>
  <c r="M81" i="6" s="1"/>
  <c r="N81" i="6" a="1"/>
  <c r="N81" i="6" s="1"/>
  <c r="E81" i="6" a="1"/>
  <c r="E81" i="6" s="1"/>
  <c r="G257" i="6" a="1"/>
  <c r="G257" i="6" s="1"/>
  <c r="G251" i="6" a="1"/>
  <c r="G251" i="6" s="1"/>
  <c r="G253" i="6" a="1"/>
  <c r="G253" i="6" s="1"/>
  <c r="G255" i="6" a="1"/>
  <c r="G255" i="6" s="1"/>
  <c r="G28" i="6" a="1"/>
  <c r="G28" i="6" s="1"/>
  <c r="G30" i="6" a="1"/>
  <c r="G30" i="6" s="1"/>
  <c r="G32" i="6" a="1"/>
  <c r="G32" i="6" s="1"/>
  <c r="G141" i="6" a="1"/>
  <c r="G141" i="6" s="1"/>
  <c r="G143" i="6" a="1"/>
  <c r="G143" i="6" s="1"/>
  <c r="G145" i="6" a="1"/>
  <c r="G145" i="6" s="1"/>
  <c r="G147" i="6" a="1"/>
  <c r="G147" i="6" s="1"/>
  <c r="G11" i="6" a="1"/>
  <c r="G11" i="6" s="1"/>
  <c r="G12" i="6" a="1"/>
  <c r="G12" i="6" s="1"/>
  <c r="G10" i="6" a="1"/>
  <c r="G10" i="6" s="1"/>
  <c r="G3" i="6" a="1"/>
  <c r="G3" i="6" s="1"/>
  <c r="G5" i="6" a="1"/>
  <c r="G5" i="6" s="1"/>
  <c r="G7" i="6" a="1"/>
  <c r="G7" i="6" s="1"/>
  <c r="G9" i="6" a="1"/>
  <c r="G9" i="6" s="1"/>
  <c r="G18" i="6" a="1"/>
  <c r="G18" i="6" s="1"/>
  <c r="G17" i="6" a="1"/>
  <c r="G17" i="6" s="1"/>
  <c r="G19" i="6" a="1"/>
  <c r="G19" i="6" s="1"/>
  <c r="G20" i="6" a="1"/>
  <c r="G20" i="6" s="1"/>
  <c r="G52" i="6" a="1"/>
  <c r="G52" i="6" s="1"/>
  <c r="G54" i="6" a="1"/>
  <c r="G54" i="6" s="1"/>
  <c r="G56" i="6" a="1"/>
  <c r="G56" i="6" s="1"/>
  <c r="G78" i="6" a="1"/>
  <c r="G78" i="6" s="1"/>
  <c r="G80" i="6" a="1"/>
  <c r="G80" i="6" s="1"/>
  <c r="G79" i="6" a="1"/>
  <c r="G79" i="6" s="1"/>
  <c r="G121" i="6" a="1"/>
  <c r="G121" i="6" s="1"/>
  <c r="G122" i="6" a="1"/>
  <c r="G122" i="6" s="1"/>
  <c r="G123" i="6" a="1"/>
  <c r="G123" i="6" s="1"/>
  <c r="G124" i="6" a="1"/>
  <c r="G124" i="6" s="1"/>
  <c r="G166" i="6" a="1"/>
  <c r="G166" i="6" s="1"/>
  <c r="G167" i="6" a="1"/>
  <c r="G167" i="6" s="1"/>
  <c r="G168" i="6" a="1"/>
  <c r="G168" i="6" s="1"/>
  <c r="G210" i="6" a="1"/>
  <c r="G210" i="6" s="1"/>
  <c r="G214" i="6" a="1"/>
  <c r="G214" i="6" s="1"/>
  <c r="G206" i="6" a="1"/>
  <c r="G206" i="6" s="1"/>
  <c r="G218" i="6" a="1"/>
  <c r="G218" i="6" s="1"/>
  <c r="G295" i="6" a="1"/>
  <c r="G295" i="6" s="1"/>
  <c r="G296" i="6" a="1"/>
  <c r="G296" i="6" s="1"/>
  <c r="G297" i="6" a="1"/>
  <c r="G297" i="6" s="1"/>
  <c r="G298" i="6" a="1"/>
  <c r="G298" i="6" s="1"/>
  <c r="G300" i="6" a="1"/>
  <c r="G300" i="6" s="1"/>
  <c r="G299" i="6" a="1"/>
  <c r="G299" i="6" s="1"/>
  <c r="G301" i="6" a="1"/>
  <c r="G301" i="6" s="1"/>
  <c r="G302" i="6" a="1"/>
  <c r="G302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I23" i="20"/>
  <c r="F23" i="20"/>
  <c r="G23" i="20"/>
  <c r="H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51" i="5" a="1"/>
  <c r="I51" i="5" s="1"/>
  <c r="I232" i="5" a="1"/>
  <c r="I232" i="5" s="1"/>
  <c r="I171" i="5" a="1"/>
  <c r="I171" i="5" s="1"/>
  <c r="I110" i="5" a="1"/>
  <c r="I110" i="5" s="1"/>
  <c r="I49" i="5" a="1"/>
  <c r="I49" i="5" s="1"/>
  <c r="I39" i="5" a="1"/>
  <c r="I39" i="5" s="1"/>
  <c r="I222" i="5" a="1"/>
  <c r="I222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86" i="5" a="1"/>
  <c r="I86" i="5" s="1"/>
  <c r="I25" i="5" a="1"/>
  <c r="I25" i="5" s="1"/>
  <c r="I208" i="5" a="1"/>
  <c r="I208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I100" i="5" l="1" a="1"/>
  <c r="I100" i="5" s="1"/>
  <c r="I161" i="5" a="1"/>
  <c r="I161" i="5" s="1"/>
  <c r="E122" i="5"/>
  <c r="G122" i="5" s="1"/>
  <c r="D122" i="5"/>
  <c r="E13" i="5"/>
  <c r="G13" i="5" s="1"/>
  <c r="D13" i="5"/>
  <c r="E100" i="5"/>
  <c r="G100" i="5" s="1"/>
  <c r="D100" i="5"/>
  <c r="E183" i="5"/>
  <c r="G183" i="5" s="1"/>
  <c r="D183" i="5"/>
  <c r="E220" i="5"/>
  <c r="G220" i="5" s="1"/>
  <c r="D220" i="5"/>
  <c r="E74" i="5"/>
  <c r="G74" i="5" s="1"/>
  <c r="D74" i="5"/>
  <c r="E161" i="5"/>
  <c r="G161" i="5" s="1"/>
  <c r="D161" i="5"/>
  <c r="E159" i="5"/>
  <c r="G159" i="5" s="1"/>
  <c r="D159" i="5"/>
  <c r="E39" i="5"/>
  <c r="G39" i="5" s="1"/>
  <c r="D3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D11" i="21" a="1"/>
  <c r="D11" i="21" s="1"/>
  <c r="D23" i="21" a="1"/>
  <c r="D23" i="21" s="1"/>
  <c r="D35" i="21" a="1"/>
  <c r="D35" i="21" s="1"/>
  <c r="D47" i="21" a="1"/>
  <c r="D47" i="21" s="1"/>
  <c r="D59" i="21" a="1"/>
  <c r="D59" i="21" s="1"/>
  <c r="D71" i="21" a="1"/>
  <c r="D71" i="21" s="1"/>
  <c r="D83" i="21" a="1"/>
  <c r="D83" i="21" s="1"/>
  <c r="D95" i="21" a="1"/>
  <c r="D95" i="21" s="1"/>
  <c r="D107" i="21" a="1"/>
  <c r="D107" i="21" s="1"/>
  <c r="D119" i="21" a="1"/>
  <c r="D119" i="21" s="1"/>
  <c r="D12" i="21" a="1"/>
  <c r="D12" i="21" s="1"/>
  <c r="D24" i="21" a="1"/>
  <c r="D24" i="21" s="1"/>
  <c r="D36" i="21" a="1"/>
  <c r="D36" i="21" s="1"/>
  <c r="D48" i="21" a="1"/>
  <c r="D48" i="21" s="1"/>
  <c r="D60" i="21" a="1"/>
  <c r="D60" i="21" s="1"/>
  <c r="D72" i="21" a="1"/>
  <c r="D72" i="21" s="1"/>
  <c r="D84" i="21" a="1"/>
  <c r="D84" i="21" s="1"/>
  <c r="D96" i="21" a="1"/>
  <c r="D96" i="21" s="1"/>
  <c r="D108" i="21" a="1"/>
  <c r="D108" i="21" s="1"/>
  <c r="D120" i="21" a="1"/>
  <c r="D120" i="21" s="1"/>
  <c r="D132" i="21" a="1"/>
  <c r="D132" i="21" s="1"/>
  <c r="D143" i="21" a="1"/>
  <c r="D143" i="21" s="1"/>
  <c r="D153" i="21" a="1"/>
  <c r="D153" i="21" s="1"/>
  <c r="D6" i="21" a="1"/>
  <c r="D6" i="21" s="1"/>
  <c r="D20" i="21" a="1"/>
  <c r="D20" i="21" s="1"/>
  <c r="D34" i="21" a="1"/>
  <c r="D34" i="21" s="1"/>
  <c r="D50" i="21" a="1"/>
  <c r="D50" i="21" s="1"/>
  <c r="D64" i="21" a="1"/>
  <c r="D64" i="21" s="1"/>
  <c r="D78" i="21" a="1"/>
  <c r="D78" i="21" s="1"/>
  <c r="D92" i="21" a="1"/>
  <c r="D92" i="21" s="1"/>
  <c r="D106" i="21" a="1"/>
  <c r="D106" i="21" s="1"/>
  <c r="D122" i="21" a="1"/>
  <c r="D122" i="21" s="1"/>
  <c r="D135" i="21" a="1"/>
  <c r="D135" i="21" s="1"/>
  <c r="D146" i="21" a="1"/>
  <c r="D146" i="21" s="1"/>
  <c r="D158" i="21" a="1"/>
  <c r="D158" i="21" s="1"/>
  <c r="D181" i="21" a="1"/>
  <c r="D181" i="21" s="1"/>
  <c r="D193" i="21" a="1"/>
  <c r="D193" i="21" s="1"/>
  <c r="D205" i="21" a="1"/>
  <c r="D205" i="21" s="1"/>
  <c r="D7" i="21" a="1"/>
  <c r="D7" i="21" s="1"/>
  <c r="D21" i="21" a="1"/>
  <c r="D21" i="21" s="1"/>
  <c r="D37" i="21" a="1"/>
  <c r="D37" i="21" s="1"/>
  <c r="D51" i="21" a="1"/>
  <c r="D51" i="21" s="1"/>
  <c r="D65" i="21" a="1"/>
  <c r="D65" i="21" s="1"/>
  <c r="D79" i="21" a="1"/>
  <c r="D79" i="21" s="1"/>
  <c r="D93" i="21" a="1"/>
  <c r="D93" i="21" s="1"/>
  <c r="D109" i="21" a="1"/>
  <c r="D109" i="21" s="1"/>
  <c r="D123" i="21" a="1"/>
  <c r="D123" i="21" s="1"/>
  <c r="D136" i="21" a="1"/>
  <c r="D136" i="21" s="1"/>
  <c r="D147" i="21" a="1"/>
  <c r="D147" i="21" s="1"/>
  <c r="D159" i="21" a="1"/>
  <c r="D159" i="21" s="1"/>
  <c r="D170" i="21" a="1"/>
  <c r="D170" i="21" s="1"/>
  <c r="D182" i="21" a="1"/>
  <c r="D182" i="21" s="1"/>
  <c r="D194" i="21" a="1"/>
  <c r="D194" i="21" s="1"/>
  <c r="D206" i="21" a="1"/>
  <c r="D206" i="21" s="1"/>
  <c r="D8" i="21" a="1"/>
  <c r="D8" i="21" s="1"/>
  <c r="D22" i="21" a="1"/>
  <c r="D22" i="21" s="1"/>
  <c r="D38" i="21" a="1"/>
  <c r="D38" i="21" s="1"/>
  <c r="D52" i="21" a="1"/>
  <c r="D52" i="21" s="1"/>
  <c r="D66" i="21" a="1"/>
  <c r="D66" i="21" s="1"/>
  <c r="D80" i="21" a="1"/>
  <c r="D80" i="21" s="1"/>
  <c r="D94" i="21" a="1"/>
  <c r="D94" i="21" s="1"/>
  <c r="D110" i="21" a="1"/>
  <c r="D110" i="21" s="1"/>
  <c r="D124" i="21" a="1"/>
  <c r="D124" i="21" s="1"/>
  <c r="D137" i="21" a="1"/>
  <c r="D137" i="21" s="1"/>
  <c r="D148" i="21" a="1"/>
  <c r="D148" i="21" s="1"/>
  <c r="D160" i="21" a="1"/>
  <c r="D160" i="21" s="1"/>
  <c r="D171" i="21" a="1"/>
  <c r="D171" i="21" s="1"/>
  <c r="D183" i="21" a="1"/>
  <c r="D183" i="21" s="1"/>
  <c r="D195" i="21" a="1"/>
  <c r="D195" i="21" s="1"/>
  <c r="D207" i="21" a="1"/>
  <c r="D207" i="21" s="1"/>
  <c r="D9" i="21" a="1"/>
  <c r="D9" i="21" s="1"/>
  <c r="D25" i="21" a="1"/>
  <c r="D25" i="21" s="1"/>
  <c r="D39" i="21" a="1"/>
  <c r="D39" i="21" s="1"/>
  <c r="D53" i="21" a="1"/>
  <c r="D53" i="21" s="1"/>
  <c r="D67" i="21" a="1"/>
  <c r="D67" i="21" s="1"/>
  <c r="D81" i="21" a="1"/>
  <c r="D81" i="21" s="1"/>
  <c r="D97" i="21" a="1"/>
  <c r="D97" i="21" s="1"/>
  <c r="D111" i="21" a="1"/>
  <c r="D111" i="21" s="1"/>
  <c r="D125" i="21" a="1"/>
  <c r="D125" i="21" s="1"/>
  <c r="D138" i="21" a="1"/>
  <c r="D138" i="21" s="1"/>
  <c r="D149" i="21" a="1"/>
  <c r="D149" i="21" s="1"/>
  <c r="D161" i="21" a="1"/>
  <c r="D161" i="21" s="1"/>
  <c r="D172" i="21" a="1"/>
  <c r="D172" i="21" s="1"/>
  <c r="D184" i="21" a="1"/>
  <c r="D184" i="21" s="1"/>
  <c r="D196" i="21" a="1"/>
  <c r="D196" i="21" s="1"/>
  <c r="D208" i="21" a="1"/>
  <c r="D208" i="21" s="1"/>
  <c r="D10" i="21" a="1"/>
  <c r="D10" i="21" s="1"/>
  <c r="D26" i="21" a="1"/>
  <c r="D26" i="21" s="1"/>
  <c r="D40" i="21" a="1"/>
  <c r="D40" i="21" s="1"/>
  <c r="D54" i="21" a="1"/>
  <c r="D54" i="21" s="1"/>
  <c r="D68" i="21" a="1"/>
  <c r="D68" i="21" s="1"/>
  <c r="D82" i="21" a="1"/>
  <c r="D82" i="21" s="1"/>
  <c r="D98" i="21" a="1"/>
  <c r="D98" i="21" s="1"/>
  <c r="D112" i="21" a="1"/>
  <c r="D112" i="21" s="1"/>
  <c r="D126" i="21" a="1"/>
  <c r="D126" i="21" s="1"/>
  <c r="D139" i="21" a="1"/>
  <c r="D139" i="21" s="1"/>
  <c r="D150" i="21" a="1"/>
  <c r="D150" i="21" s="1"/>
  <c r="D162" i="21" a="1"/>
  <c r="D162" i="21" s="1"/>
  <c r="D173" i="21" a="1"/>
  <c r="D173" i="21" s="1"/>
  <c r="D185" i="21" a="1"/>
  <c r="D185" i="21" s="1"/>
  <c r="D197" i="21" a="1"/>
  <c r="D197" i="21" s="1"/>
  <c r="D209" i="21" a="1"/>
  <c r="D209" i="21" s="1"/>
  <c r="D13" i="21" a="1"/>
  <c r="D13" i="21" s="1"/>
  <c r="D27" i="21" a="1"/>
  <c r="D27" i="21" s="1"/>
  <c r="D41" i="21" a="1"/>
  <c r="D41" i="21" s="1"/>
  <c r="D55" i="21" a="1"/>
  <c r="D55" i="21" s="1"/>
  <c r="D69" i="21" a="1"/>
  <c r="D69" i="21" s="1"/>
  <c r="D85" i="21" a="1"/>
  <c r="D85" i="21" s="1"/>
  <c r="D99" i="21" a="1"/>
  <c r="D99" i="21" s="1"/>
  <c r="D113" i="21" a="1"/>
  <c r="D113" i="21" s="1"/>
  <c r="D127" i="21" a="1"/>
  <c r="D127" i="21" s="1"/>
  <c r="D151" i="21" a="1"/>
  <c r="D151" i="21" s="1"/>
  <c r="D163" i="21" a="1"/>
  <c r="D163" i="21" s="1"/>
  <c r="D174" i="21" a="1"/>
  <c r="D174" i="21" s="1"/>
  <c r="D186" i="21" a="1"/>
  <c r="D186" i="21" s="1"/>
  <c r="D198" i="21" a="1"/>
  <c r="D198" i="21" s="1"/>
  <c r="D14" i="21" a="1"/>
  <c r="D14" i="21" s="1"/>
  <c r="D28" i="21" a="1"/>
  <c r="D28" i="21" s="1"/>
  <c r="D42" i="21" a="1"/>
  <c r="D42" i="21" s="1"/>
  <c r="D56" i="21" a="1"/>
  <c r="D56" i="21" s="1"/>
  <c r="D70" i="21" a="1"/>
  <c r="D70" i="21" s="1"/>
  <c r="D86" i="21" a="1"/>
  <c r="D86" i="21" s="1"/>
  <c r="D100" i="21" a="1"/>
  <c r="D100" i="21" s="1"/>
  <c r="D114" i="21" a="1"/>
  <c r="D114" i="21" s="1"/>
  <c r="D128" i="21" a="1"/>
  <c r="D128" i="21" s="1"/>
  <c r="D140" i="21" a="1"/>
  <c r="D140" i="21" s="1"/>
  <c r="D164" i="21" a="1"/>
  <c r="D164" i="21" s="1"/>
  <c r="D175" i="21" a="1"/>
  <c r="D175" i="21" s="1"/>
  <c r="D187" i="21" a="1"/>
  <c r="D187" i="21" s="1"/>
  <c r="D199" i="21" a="1"/>
  <c r="D199" i="21" s="1"/>
  <c r="D15" i="21" a="1"/>
  <c r="D15" i="21" s="1"/>
  <c r="D29" i="21" a="1"/>
  <c r="D29" i="21" s="1"/>
  <c r="D43" i="21" a="1"/>
  <c r="D43" i="21" s="1"/>
  <c r="D57" i="21" a="1"/>
  <c r="D57" i="21" s="1"/>
  <c r="D73" i="21" a="1"/>
  <c r="D73" i="21" s="1"/>
  <c r="D87" i="21" a="1"/>
  <c r="D87" i="21" s="1"/>
  <c r="D101" i="21" a="1"/>
  <c r="D101" i="21" s="1"/>
  <c r="D115" i="21" a="1"/>
  <c r="D115" i="21" s="1"/>
  <c r="D129" i="21" a="1"/>
  <c r="D129" i="21" s="1"/>
  <c r="D141" i="21" a="1"/>
  <c r="D141" i="21" s="1"/>
  <c r="D152" i="21" a="1"/>
  <c r="D152" i="21" s="1"/>
  <c r="D165" i="21" a="1"/>
  <c r="D165" i="21" s="1"/>
  <c r="D176" i="21" a="1"/>
  <c r="D176" i="21" s="1"/>
  <c r="D188" i="21" a="1"/>
  <c r="D188" i="21" s="1"/>
  <c r="D200" i="21" a="1"/>
  <c r="D200" i="21" s="1"/>
  <c r="D2" i="21" a="1"/>
  <c r="D2" i="21" s="1"/>
  <c r="D16" i="21" a="1"/>
  <c r="D16" i="21" s="1"/>
  <c r="D30" i="21" a="1"/>
  <c r="D30" i="21" s="1"/>
  <c r="D44" i="21" a="1"/>
  <c r="D44" i="21" s="1"/>
  <c r="D58" i="21" a="1"/>
  <c r="D58" i="21" s="1"/>
  <c r="D74" i="21" a="1"/>
  <c r="D74" i="21" s="1"/>
  <c r="D88" i="21" a="1"/>
  <c r="D88" i="21" s="1"/>
  <c r="D102" i="21" a="1"/>
  <c r="D102" i="21" s="1"/>
  <c r="D116" i="21" a="1"/>
  <c r="D116" i="21" s="1"/>
  <c r="D130" i="21" a="1"/>
  <c r="D130" i="21" s="1"/>
  <c r="D142" i="21" a="1"/>
  <c r="D142" i="21" s="1"/>
  <c r="D154" i="21" a="1"/>
  <c r="D154" i="21" s="1"/>
  <c r="D166" i="21" a="1"/>
  <c r="D166" i="21" s="1"/>
  <c r="D177" i="21" a="1"/>
  <c r="D177" i="21" s="1"/>
  <c r="D189" i="21" a="1"/>
  <c r="D189" i="21" s="1"/>
  <c r="D201" i="21" a="1"/>
  <c r="D201" i="21" s="1"/>
  <c r="D3" i="21" a="1"/>
  <c r="D3" i="21" s="1"/>
  <c r="D17" i="21" a="1"/>
  <c r="D17" i="21" s="1"/>
  <c r="D31" i="21" a="1"/>
  <c r="D31" i="21" s="1"/>
  <c r="D45" i="21" a="1"/>
  <c r="D45" i="21" s="1"/>
  <c r="D61" i="21" a="1"/>
  <c r="D61" i="21" s="1"/>
  <c r="D75" i="21" a="1"/>
  <c r="D75" i="21" s="1"/>
  <c r="D89" i="21" a="1"/>
  <c r="D89" i="21" s="1"/>
  <c r="D103" i="21" a="1"/>
  <c r="D103" i="21" s="1"/>
  <c r="D117" i="21" a="1"/>
  <c r="D117" i="21" s="1"/>
  <c r="D131" i="21" a="1"/>
  <c r="D131" i="21" s="1"/>
  <c r="D144" i="21" a="1"/>
  <c r="D144" i="21" s="1"/>
  <c r="D155" i="21" a="1"/>
  <c r="D155" i="21" s="1"/>
  <c r="D167" i="21" a="1"/>
  <c r="D167" i="21" s="1"/>
  <c r="D178" i="21" a="1"/>
  <c r="D178" i="21" s="1"/>
  <c r="D190" i="21" a="1"/>
  <c r="D190" i="21" s="1"/>
  <c r="D202" i="21" a="1"/>
  <c r="D202" i="21" s="1"/>
  <c r="D4" i="21" a="1"/>
  <c r="D4" i="21" s="1"/>
  <c r="D18" i="21" a="1"/>
  <c r="D18" i="21" s="1"/>
  <c r="D32" i="21" a="1"/>
  <c r="D32" i="21" s="1"/>
  <c r="D46" i="21" a="1"/>
  <c r="D46" i="21" s="1"/>
  <c r="D62" i="21" a="1"/>
  <c r="D62" i="21" s="1"/>
  <c r="D76" i="21" a="1"/>
  <c r="D76" i="21" s="1"/>
  <c r="D90" i="21" a="1"/>
  <c r="D90" i="21" s="1"/>
  <c r="D104" i="21" a="1"/>
  <c r="D104" i="21" s="1"/>
  <c r="D118" i="21" a="1"/>
  <c r="D118" i="21" s="1"/>
  <c r="D133" i="21" a="1"/>
  <c r="D133" i="21" s="1"/>
  <c r="D145" i="21" a="1"/>
  <c r="D145" i="21" s="1"/>
  <c r="D156" i="21" a="1"/>
  <c r="D156" i="21" s="1"/>
  <c r="D168" i="21" a="1"/>
  <c r="D168" i="21" s="1"/>
  <c r="D179" i="21" a="1"/>
  <c r="D179" i="21" s="1"/>
  <c r="D191" i="21" a="1"/>
  <c r="D191" i="21" s="1"/>
  <c r="D203" i="21" a="1"/>
  <c r="D203" i="21" s="1"/>
  <c r="D5" i="21" a="1"/>
  <c r="D5" i="21" s="1"/>
  <c r="D19" i="21" a="1"/>
  <c r="D19" i="21" s="1"/>
  <c r="D33" i="21" a="1"/>
  <c r="D33" i="21" s="1"/>
  <c r="D49" i="21" a="1"/>
  <c r="D49" i="21" s="1"/>
  <c r="D63" i="21" a="1"/>
  <c r="D63" i="21" s="1"/>
  <c r="D77" i="21" a="1"/>
  <c r="D77" i="21" s="1"/>
  <c r="D91" i="21" a="1"/>
  <c r="D91" i="21" s="1"/>
  <c r="D105" i="21" a="1"/>
  <c r="D105" i="21" s="1"/>
  <c r="D121" i="21" a="1"/>
  <c r="D121" i="21" s="1"/>
  <c r="D134" i="21" a="1"/>
  <c r="D134" i="21" s="1"/>
  <c r="D157" i="21" a="1"/>
  <c r="D157" i="21" s="1"/>
  <c r="D169" i="21" a="1"/>
  <c r="D169" i="21" s="1"/>
  <c r="D180" i="21" a="1"/>
  <c r="D180" i="21" s="1"/>
  <c r="D192" i="21" a="1"/>
  <c r="D192" i="21" s="1"/>
  <c r="D204" i="21" a="1"/>
  <c r="D204" i="21" s="1"/>
  <c r="E98" i="5"/>
  <c r="G98" i="5" s="1"/>
  <c r="D98" i="5"/>
  <c r="E244" i="5"/>
  <c r="G244" i="5" s="1"/>
  <c r="D244" i="5"/>
  <c r="M226" i="6" a="1"/>
  <c r="M226" i="6" s="1"/>
  <c r="N226" i="6" a="1"/>
  <c r="N226" i="6" s="1"/>
  <c r="E226" i="6" a="1"/>
  <c r="E226" i="6" s="1"/>
  <c r="M300" i="6" a="1"/>
  <c r="M300" i="6" s="1"/>
  <c r="N300" i="6" a="1"/>
  <c r="N300" i="6" s="1"/>
  <c r="E300" i="6" a="1"/>
  <c r="E300" i="6" s="1"/>
  <c r="N124" i="6" a="1"/>
  <c r="N124" i="6" s="1"/>
  <c r="E124" i="6" a="1"/>
  <c r="E124" i="6" s="1"/>
  <c r="M124" i="6" a="1"/>
  <c r="M124" i="6" s="1"/>
  <c r="N17" i="6" a="1"/>
  <c r="N17" i="6" s="1"/>
  <c r="E17" i="6" a="1"/>
  <c r="E17" i="6" s="1"/>
  <c r="M17" i="6" a="1"/>
  <c r="M17" i="6" s="1"/>
  <c r="M141" i="6" a="1"/>
  <c r="M141" i="6" s="1"/>
  <c r="N141" i="6" a="1"/>
  <c r="N141" i="6" s="1"/>
  <c r="E141" i="6" a="1"/>
  <c r="E141" i="6" s="1"/>
  <c r="M208" i="6" a="1"/>
  <c r="M208" i="6" s="1"/>
  <c r="N208" i="6" a="1"/>
  <c r="N208" i="6" s="1"/>
  <c r="E208" i="6" a="1"/>
  <c r="E208" i="6" s="1"/>
  <c r="M164" i="6" a="1"/>
  <c r="M164" i="6" s="1"/>
  <c r="E164" i="6" a="1"/>
  <c r="E164" i="6" s="1"/>
  <c r="N164" i="6" a="1"/>
  <c r="N164" i="6" s="1"/>
  <c r="E16" i="6" a="1"/>
  <c r="E16" i="6" s="1"/>
  <c r="M16" i="6" a="1"/>
  <c r="M16" i="6" s="1"/>
  <c r="N16" i="6" a="1"/>
  <c r="N16" i="6" s="1"/>
  <c r="M187" i="6" a="1"/>
  <c r="M187" i="6" s="1"/>
  <c r="E187" i="6" a="1"/>
  <c r="E187" i="6" s="1"/>
  <c r="N187" i="6" a="1"/>
  <c r="N187" i="6" s="1"/>
  <c r="E288" i="6" a="1"/>
  <c r="E288" i="6" s="1"/>
  <c r="N288" i="6" a="1"/>
  <c r="N288" i="6" s="1"/>
  <c r="M288" i="6" a="1"/>
  <c r="M288" i="6" s="1"/>
  <c r="T16795" i="32" a="1"/>
  <c r="T16795" i="32" s="1"/>
  <c r="T16788" i="32" a="1"/>
  <c r="T16788" i="32" s="1"/>
  <c r="T16816" i="32" a="1"/>
  <c r="T16816" i="32" s="1"/>
  <c r="T16778" i="32" a="1"/>
  <c r="T16778" i="32" s="1"/>
  <c r="T16784" i="32" a="1"/>
  <c r="T16784" i="32" s="1"/>
  <c r="T16777" i="32" a="1"/>
  <c r="T16777" i="32" s="1"/>
  <c r="T16797" i="32" a="1"/>
  <c r="T16797" i="32" s="1"/>
  <c r="T16796" i="32" a="1"/>
  <c r="T16796" i="32" s="1"/>
  <c r="T16789" i="32" a="1"/>
  <c r="T16789" i="32" s="1"/>
  <c r="T16785" i="32" a="1"/>
  <c r="T16785" i="32" s="1"/>
  <c r="T16813" i="32" a="1"/>
  <c r="T16813" i="32" s="1"/>
  <c r="T16786" i="32" a="1"/>
  <c r="T16786" i="32" s="1"/>
  <c r="T16790" i="32" a="1"/>
  <c r="T16790" i="32" s="1"/>
  <c r="T16798" i="32" a="1"/>
  <c r="T16798" i="32" s="1"/>
  <c r="T16814" i="32" a="1"/>
  <c r="T16814" i="32" s="1"/>
  <c r="T16781" i="32" a="1"/>
  <c r="T16781" i="32" s="1"/>
  <c r="T16810" i="32" a="1"/>
  <c r="T16810" i="32" s="1"/>
  <c r="T16779" i="32" a="1"/>
  <c r="T16779" i="32" s="1"/>
  <c r="T16793" i="32" a="1"/>
  <c r="T16793" i="32" s="1"/>
  <c r="T16775" i="32" a="1"/>
  <c r="T16775" i="32" s="1"/>
  <c r="T16791" i="32" a="1"/>
  <c r="T16791" i="32" s="1"/>
  <c r="T16782" i="32" a="1"/>
  <c r="T16782" i="32" s="1"/>
  <c r="T16787" i="32" a="1"/>
  <c r="T16787" i="32" s="1"/>
  <c r="T16815" i="32" a="1"/>
  <c r="T16815" i="32" s="1"/>
  <c r="T16794" i="32" a="1"/>
  <c r="T16794" i="32" s="1"/>
  <c r="T16799" i="32" a="1"/>
  <c r="T16799" i="32" s="1"/>
  <c r="T16780" i="32" a="1"/>
  <c r="T16780" i="32" s="1"/>
  <c r="T16783" i="32" a="1"/>
  <c r="T16783" i="32" s="1"/>
  <c r="T16776" i="32" a="1"/>
  <c r="T16776" i="32" s="1"/>
  <c r="T16792" i="32" a="1"/>
  <c r="T16792" i="32" s="1"/>
  <c r="M193" i="6" a="1"/>
  <c r="M193" i="6" s="1"/>
  <c r="N193" i="6" a="1"/>
  <c r="N193" i="6" s="1"/>
  <c r="E193" i="6" a="1"/>
  <c r="E193" i="6" s="1"/>
  <c r="U16800" i="32" a="1"/>
  <c r="U16800" i="32" s="1"/>
  <c r="U16812" i="32" a="1"/>
  <c r="U16812" i="32" s="1"/>
  <c r="U16801" i="32" a="1"/>
  <c r="U16801" i="32" s="1"/>
  <c r="U16803" i="32" a="1"/>
  <c r="U16803" i="32" s="1"/>
  <c r="U16802" i="32" a="1"/>
  <c r="U16802" i="32" s="1"/>
  <c r="U16804" i="32" a="1"/>
  <c r="U16804" i="32" s="1"/>
  <c r="U16805" i="32" a="1"/>
  <c r="U16805" i="32" s="1"/>
  <c r="U16817" i="32" a="1"/>
  <c r="U16817" i="32" s="1"/>
  <c r="U16806" i="32" a="1"/>
  <c r="U16806" i="32" s="1"/>
  <c r="U16807" i="32" a="1"/>
  <c r="U16807" i="32" s="1"/>
  <c r="U16808" i="32" a="1"/>
  <c r="U16808" i="32" s="1"/>
  <c r="U16809" i="32" a="1"/>
  <c r="U16809" i="32" s="1"/>
  <c r="U16811" i="32" a="1"/>
  <c r="U16811" i="32" s="1"/>
  <c r="M194" i="6" a="1"/>
  <c r="M194" i="6" s="1"/>
  <c r="N194" i="6" a="1"/>
  <c r="N194" i="6" s="1"/>
  <c r="E194" i="6" a="1"/>
  <c r="E194" i="6" s="1"/>
  <c r="M44" i="6" a="1"/>
  <c r="M44" i="6" s="1"/>
  <c r="N44" i="6" a="1"/>
  <c r="N44" i="6" s="1"/>
  <c r="E44" i="6" a="1"/>
  <c r="E44" i="6" s="1"/>
  <c r="M188" i="6" a="1"/>
  <c r="M188" i="6" s="1"/>
  <c r="N188" i="6" a="1"/>
  <c r="N188" i="6" s="1"/>
  <c r="E188" i="6" a="1"/>
  <c r="E188" i="6" s="1"/>
  <c r="M269" i="6" a="1"/>
  <c r="M269" i="6" s="1"/>
  <c r="N269" i="6" a="1"/>
  <c r="N269" i="6" s="1"/>
  <c r="E269" i="6" a="1"/>
  <c r="E269" i="6" s="1"/>
  <c r="M131" i="6" a="1"/>
  <c r="M131" i="6" s="1"/>
  <c r="N131" i="6" a="1"/>
  <c r="N131" i="6" s="1"/>
  <c r="E131" i="6" a="1"/>
  <c r="E131" i="6" s="1"/>
  <c r="M275" i="6" a="1"/>
  <c r="M275" i="6" s="1"/>
  <c r="E275" i="6" a="1"/>
  <c r="E275" i="6" s="1"/>
  <c r="N275" i="6" a="1"/>
  <c r="N275" i="6" s="1"/>
  <c r="M105" i="6" a="1"/>
  <c r="M105" i="6" s="1"/>
  <c r="N105" i="6" a="1"/>
  <c r="N105" i="6" s="1"/>
  <c r="E105" i="6" a="1"/>
  <c r="E105" i="6" s="1"/>
  <c r="N144" i="6" a="1"/>
  <c r="N144" i="6" s="1"/>
  <c r="E144" i="6" a="1"/>
  <c r="E144" i="6" s="1"/>
  <c r="M144" i="6" a="1"/>
  <c r="M144" i="6" s="1"/>
  <c r="M34" i="6" a="1"/>
  <c r="M34" i="6" s="1"/>
  <c r="X105" i="33" s="1" a="1"/>
  <c r="X105" i="33" s="1"/>
  <c r="N34" i="6" a="1"/>
  <c r="N34" i="6" s="1"/>
  <c r="Y105" i="33" s="1" a="1"/>
  <c r="Y105" i="33" s="1"/>
  <c r="E34" i="6" a="1"/>
  <c r="E34" i="6" s="1"/>
  <c r="T105" i="33" s="1" a="1"/>
  <c r="T105" i="33" s="1"/>
  <c r="M241" i="6" a="1"/>
  <c r="M241" i="6" s="1"/>
  <c r="N241" i="6" a="1"/>
  <c r="N241" i="6" s="1"/>
  <c r="E241" i="6" a="1"/>
  <c r="E241" i="6" s="1"/>
  <c r="E91" i="6" a="1"/>
  <c r="E91" i="6" s="1"/>
  <c r="M91" i="6" a="1"/>
  <c r="M91" i="6" s="1"/>
  <c r="N91" i="6" a="1"/>
  <c r="N91" i="6" s="1"/>
  <c r="N261" i="6" a="1"/>
  <c r="N261" i="6" s="1"/>
  <c r="Y69" i="33" s="1" a="1"/>
  <c r="Y69" i="33" s="1"/>
  <c r="E261" i="6" a="1"/>
  <c r="E261" i="6" s="1"/>
  <c r="T69" i="33" s="1" a="1"/>
  <c r="T69" i="33" s="1"/>
  <c r="M261" i="6" a="1"/>
  <c r="M261" i="6" s="1"/>
  <c r="X69" i="33" s="1" a="1"/>
  <c r="X69" i="33" s="1"/>
  <c r="P16457" i="32" a="1"/>
  <c r="P16457" i="32" s="1"/>
  <c r="P16489" i="32" a="1"/>
  <c r="P16489" i="32" s="1"/>
  <c r="P16439" i="32" a="1"/>
  <c r="P16439" i="32" s="1"/>
  <c r="P16458" i="32" a="1"/>
  <c r="P16458" i="32" s="1"/>
  <c r="P16575" i="32" a="1"/>
  <c r="P16575" i="32" s="1"/>
  <c r="P16497" i="32" a="1"/>
  <c r="P16497" i="32" s="1"/>
  <c r="P16469" i="32" a="1"/>
  <c r="P16469" i="32" s="1"/>
  <c r="P16584" i="32" a="1"/>
  <c r="P16584" i="32" s="1"/>
  <c r="P16450" i="32" a="1"/>
  <c r="P16450" i="32" s="1"/>
  <c r="P16493" i="32" a="1"/>
  <c r="P16493" i="32" s="1"/>
  <c r="P16454" i="32" a="1"/>
  <c r="P16454" i="32" s="1"/>
  <c r="P16567" i="32" a="1"/>
  <c r="P16567" i="32" s="1"/>
  <c r="P16566" i="32" a="1"/>
  <c r="P16566" i="32" s="1"/>
  <c r="P16586" i="32" a="1"/>
  <c r="P16586" i="32" s="1"/>
  <c r="P16492" i="32" a="1"/>
  <c r="P16492" i="32" s="1"/>
  <c r="P16463" i="32" a="1"/>
  <c r="P16463" i="32" s="1"/>
  <c r="P16484" i="32" a="1"/>
  <c r="P16484" i="32" s="1"/>
  <c r="P16479" i="32" a="1"/>
  <c r="P16479" i="32" s="1"/>
  <c r="P16590" i="32" a="1"/>
  <c r="P16590" i="32" s="1"/>
  <c r="P16582" i="32" a="1"/>
  <c r="P16582" i="32" s="1"/>
  <c r="P16474" i="32" a="1"/>
  <c r="P16474" i="32" s="1"/>
  <c r="P16442" i="32" a="1"/>
  <c r="P16442" i="32" s="1"/>
  <c r="P16562" i="32" a="1"/>
  <c r="P16562" i="32" s="1"/>
  <c r="P16576" i="32" a="1"/>
  <c r="P16576" i="32" s="1"/>
  <c r="P16438" i="32" a="1"/>
  <c r="P16438" i="32" s="1"/>
  <c r="P16487" i="32" a="1"/>
  <c r="P16487" i="32" s="1"/>
  <c r="P16445" i="32" a="1"/>
  <c r="P16445" i="32" s="1"/>
  <c r="P16461" i="32" a="1"/>
  <c r="P16461" i="32" s="1"/>
  <c r="P16462" i="32" a="1"/>
  <c r="P16462" i="32" s="1"/>
  <c r="P16452" i="32" a="1"/>
  <c r="P16452" i="32" s="1"/>
  <c r="P16478" i="32" a="1"/>
  <c r="P16478" i="32" s="1"/>
  <c r="P16476" i="32" a="1"/>
  <c r="P16476" i="32" s="1"/>
  <c r="P16460" i="32" a="1"/>
  <c r="P16460" i="32" s="1"/>
  <c r="P16456" i="32" a="1"/>
  <c r="P16456" i="32" s="1"/>
  <c r="P16588" i="32" a="1"/>
  <c r="P16588" i="32" s="1"/>
  <c r="P16494" i="32" a="1"/>
  <c r="P16494" i="32" s="1"/>
  <c r="P16449" i="32" a="1"/>
  <c r="P16449" i="32" s="1"/>
  <c r="P16583" i="32" a="1"/>
  <c r="P16583" i="32" s="1"/>
  <c r="P16495" i="32" a="1"/>
  <c r="P16495" i="32" s="1"/>
  <c r="P16587" i="32" a="1"/>
  <c r="P16587" i="32" s="1"/>
  <c r="P16593" i="32" a="1"/>
  <c r="P16593" i="32" s="1"/>
  <c r="P16499" i="32" a="1"/>
  <c r="P16499" i="32" s="1"/>
  <c r="P16451" i="32" a="1"/>
  <c r="P16451" i="32" s="1"/>
  <c r="P16443" i="32" a="1"/>
  <c r="P16443" i="32" s="1"/>
  <c r="P16488" i="32" a="1"/>
  <c r="P16488" i="32" s="1"/>
  <c r="P16482" i="32" a="1"/>
  <c r="P16482" i="32" s="1"/>
  <c r="P16498" i="32" a="1"/>
  <c r="P16498" i="32" s="1"/>
  <c r="P16444" i="32" a="1"/>
  <c r="P16444" i="32" s="1"/>
  <c r="P16464" i="32" a="1"/>
  <c r="P16464" i="32" s="1"/>
  <c r="P16466" i="32" a="1"/>
  <c r="P16466" i="32" s="1"/>
  <c r="P16574" i="32" a="1"/>
  <c r="P16574" i="32" s="1"/>
  <c r="P16594" i="32" a="1"/>
  <c r="P16594" i="32" s="1"/>
  <c r="P16578" i="32" a="1"/>
  <c r="P16578" i="32" s="1"/>
  <c r="P16563" i="32" a="1"/>
  <c r="P16563" i="32" s="1"/>
  <c r="P16568" i="32" a="1"/>
  <c r="P16568" i="32" s="1"/>
  <c r="P16595" i="32" a="1"/>
  <c r="P16595" i="32" s="1"/>
  <c r="P16440" i="32" a="1"/>
  <c r="P16440" i="32" s="1"/>
  <c r="P16473" i="32" a="1"/>
  <c r="P16473" i="32" s="1"/>
  <c r="P16565" i="32" a="1"/>
  <c r="P16565" i="32" s="1"/>
  <c r="P16455" i="32" a="1"/>
  <c r="P16455" i="32" s="1"/>
  <c r="P16480" i="32" a="1"/>
  <c r="P16480" i="32" s="1"/>
  <c r="P16580" i="32" a="1"/>
  <c r="P16580" i="32" s="1"/>
  <c r="P16475" i="32" a="1"/>
  <c r="P16475" i="32" s="1"/>
  <c r="P16483" i="32" a="1"/>
  <c r="P16483" i="32" s="1"/>
  <c r="P16589" i="32" a="1"/>
  <c r="P16589" i="32" s="1"/>
  <c r="P16481" i="32" a="1"/>
  <c r="P16481" i="32" s="1"/>
  <c r="P16467" i="32" a="1"/>
  <c r="P16467" i="32" s="1"/>
  <c r="P16496" i="32" a="1"/>
  <c r="P16496" i="32" s="1"/>
  <c r="P16591" i="32" a="1"/>
  <c r="P16591" i="32" s="1"/>
  <c r="P16570" i="32" a="1"/>
  <c r="P16570" i="32" s="1"/>
  <c r="P16477" i="32" a="1"/>
  <c r="P16477" i="32" s="1"/>
  <c r="P16500" i="32" a="1"/>
  <c r="P16500" i="32" s="1"/>
  <c r="P16581" i="32" a="1"/>
  <c r="P16581" i="32" s="1"/>
  <c r="P16571" i="32" a="1"/>
  <c r="P16571" i="32" s="1"/>
  <c r="P16472" i="32" a="1"/>
  <c r="P16472" i="32" s="1"/>
  <c r="P16569" i="32" a="1"/>
  <c r="P16569" i="32" s="1"/>
  <c r="P16490" i="32" a="1"/>
  <c r="P16490" i="32" s="1"/>
  <c r="P16471" i="32" a="1"/>
  <c r="P16471" i="32" s="1"/>
  <c r="P16465" i="32" a="1"/>
  <c r="P16465" i="32" s="1"/>
  <c r="P16447" i="32" a="1"/>
  <c r="P16447" i="32" s="1"/>
  <c r="P16459" i="32" a="1"/>
  <c r="P16459" i="32" s="1"/>
  <c r="P16453" i="32" a="1"/>
  <c r="P16453" i="32" s="1"/>
  <c r="P16585" i="32" a="1"/>
  <c r="P16585" i="32" s="1"/>
  <c r="P16577" i="32" a="1"/>
  <c r="P16577" i="32" s="1"/>
  <c r="P16572" i="32" a="1"/>
  <c r="P16572" i="32" s="1"/>
  <c r="P16446" i="32" a="1"/>
  <c r="P16446" i="32" s="1"/>
  <c r="P16564" i="32" a="1"/>
  <c r="P16564" i="32" s="1"/>
  <c r="P16592" i="32" a="1"/>
  <c r="P16592" i="32" s="1"/>
  <c r="P16573" i="32" a="1"/>
  <c r="P16573" i="32" s="1"/>
  <c r="P16470" i="32" a="1"/>
  <c r="P16470" i="32" s="1"/>
  <c r="P16448" i="32" a="1"/>
  <c r="P16448" i="32" s="1"/>
  <c r="P16441" i="32" a="1"/>
  <c r="P16441" i="32" s="1"/>
  <c r="P16491" i="32" a="1"/>
  <c r="P16491" i="32" s="1"/>
  <c r="P16485" i="32" a="1"/>
  <c r="P16485" i="32" s="1"/>
  <c r="P16468" i="32" a="1"/>
  <c r="P16468" i="32" s="1"/>
  <c r="P16486" i="32" a="1"/>
  <c r="P16486" i="32" s="1"/>
  <c r="P16579" i="32" a="1"/>
  <c r="P16579" i="32" s="1"/>
  <c r="M175" i="6" a="1"/>
  <c r="M175" i="6" s="1"/>
  <c r="N175" i="6" a="1"/>
  <c r="N175" i="6" s="1"/>
  <c r="E175" i="6" a="1"/>
  <c r="E175" i="6" s="1"/>
  <c r="M255" i="6" a="1"/>
  <c r="M255" i="6" s="1"/>
  <c r="N255" i="6" a="1"/>
  <c r="N255" i="6" s="1"/>
  <c r="E255" i="6" a="1"/>
  <c r="E255" i="6" s="1"/>
  <c r="M158" i="6" a="1"/>
  <c r="M158" i="6" s="1"/>
  <c r="N158" i="6" a="1"/>
  <c r="N158" i="6" s="1"/>
  <c r="E158" i="6" a="1"/>
  <c r="E158" i="6" s="1"/>
  <c r="M298" i="6" a="1"/>
  <c r="M298" i="6" s="1"/>
  <c r="N298" i="6" a="1"/>
  <c r="N298" i="6" s="1"/>
  <c r="E298" i="6" a="1"/>
  <c r="E298" i="6" s="1"/>
  <c r="N123" i="6" a="1"/>
  <c r="N123" i="6" s="1"/>
  <c r="E123" i="6" a="1"/>
  <c r="E123" i="6" s="1"/>
  <c r="M123" i="6" a="1"/>
  <c r="M123" i="6" s="1"/>
  <c r="E18" i="6" a="1"/>
  <c r="E18" i="6" s="1"/>
  <c r="M18" i="6" a="1"/>
  <c r="M18" i="6" s="1"/>
  <c r="N18" i="6" a="1"/>
  <c r="N18" i="6" s="1"/>
  <c r="M32" i="6" a="1"/>
  <c r="M32" i="6" s="1"/>
  <c r="E32" i="6" a="1"/>
  <c r="E32" i="6" s="1"/>
  <c r="N32" i="6" a="1"/>
  <c r="N32" i="6" s="1"/>
  <c r="M216" i="6" a="1"/>
  <c r="M216" i="6" s="1"/>
  <c r="N216" i="6" a="1"/>
  <c r="N216" i="6" s="1"/>
  <c r="E216" i="6" a="1"/>
  <c r="E216" i="6" s="1"/>
  <c r="N163" i="6" a="1"/>
  <c r="N163" i="6" s="1"/>
  <c r="E163" i="6" a="1"/>
  <c r="E163" i="6" s="1"/>
  <c r="M163" i="6" a="1"/>
  <c r="M163" i="6" s="1"/>
  <c r="E15" i="6" a="1"/>
  <c r="E15" i="6" s="1"/>
  <c r="M15" i="6" a="1"/>
  <c r="M15" i="6" s="1"/>
  <c r="N15" i="6" a="1"/>
  <c r="N15" i="6" s="1"/>
  <c r="M96" i="6" a="1"/>
  <c r="M96" i="6" s="1"/>
  <c r="N96" i="6" a="1"/>
  <c r="N96" i="6" s="1"/>
  <c r="E96" i="6" a="1"/>
  <c r="E96" i="6" s="1"/>
  <c r="M204" i="6" a="1"/>
  <c r="M204" i="6" s="1"/>
  <c r="X79" i="33" s="1" a="1"/>
  <c r="X79" i="33" s="1"/>
  <c r="N204" i="6" a="1"/>
  <c r="N204" i="6" s="1"/>
  <c r="Y79" i="33" s="1" a="1"/>
  <c r="Y79" i="33" s="1"/>
  <c r="E204" i="6" a="1"/>
  <c r="E204" i="6" s="1"/>
  <c r="T79" i="33" s="1" a="1"/>
  <c r="T79" i="33" s="1"/>
  <c r="P16783" i="32" a="1"/>
  <c r="P16783" i="32" s="1"/>
  <c r="P16776" i="32" a="1"/>
  <c r="P16776" i="32" s="1"/>
  <c r="P16786" i="32" a="1"/>
  <c r="P16786" i="32" s="1"/>
  <c r="P16799" i="32" a="1"/>
  <c r="P16799" i="32" s="1"/>
  <c r="P16816" i="32" a="1"/>
  <c r="P16816" i="32" s="1"/>
  <c r="P16795" i="32" a="1"/>
  <c r="P16795" i="32" s="1"/>
  <c r="P16788" i="32" a="1"/>
  <c r="P16788" i="32" s="1"/>
  <c r="P16779" i="32" a="1"/>
  <c r="P16779" i="32" s="1"/>
  <c r="P16780" i="32" a="1"/>
  <c r="P16780" i="32" s="1"/>
  <c r="P16782" i="32" a="1"/>
  <c r="P16782" i="32" s="1"/>
  <c r="P16791" i="32" a="1"/>
  <c r="P16791" i="32" s="1"/>
  <c r="P16775" i="32" a="1"/>
  <c r="P16775" i="32" s="1"/>
  <c r="P16778" i="32" a="1"/>
  <c r="P16778" i="32" s="1"/>
  <c r="P16785" i="32" a="1"/>
  <c r="P16785" i="32" s="1"/>
  <c r="P16784" i="32" a="1"/>
  <c r="P16784" i="32" s="1"/>
  <c r="P16781" i="32" a="1"/>
  <c r="P16781" i="32" s="1"/>
  <c r="P16813" i="32" a="1"/>
  <c r="P16813" i="32" s="1"/>
  <c r="P16810" i="32" a="1"/>
  <c r="P16810" i="32" s="1"/>
  <c r="P16798" i="32" a="1"/>
  <c r="P16798" i="32" s="1"/>
  <c r="P16797" i="32" a="1"/>
  <c r="P16797" i="32" s="1"/>
  <c r="P16789" i="32" a="1"/>
  <c r="P16789" i="32" s="1"/>
  <c r="P16790" i="32" a="1"/>
  <c r="P16790" i="32" s="1"/>
  <c r="P16792" i="32" a="1"/>
  <c r="P16792" i="32" s="1"/>
  <c r="P16793" i="32" a="1"/>
  <c r="P16793" i="32" s="1"/>
  <c r="P16796" i="32" a="1"/>
  <c r="P16796" i="32" s="1"/>
  <c r="P16787" i="32" a="1"/>
  <c r="P16787" i="32" s="1"/>
  <c r="P16777" i="32" a="1"/>
  <c r="P16777" i="32" s="1"/>
  <c r="P16815" i="32" a="1"/>
  <c r="P16815" i="32" s="1"/>
  <c r="P16814" i="32" a="1"/>
  <c r="P16814" i="32" s="1"/>
  <c r="P16794" i="32" a="1"/>
  <c r="P16794" i="32" s="1"/>
  <c r="E191" i="6" a="1"/>
  <c r="E191" i="6" s="1"/>
  <c r="T85" i="33" s="1" a="1"/>
  <c r="T85" i="33" s="1"/>
  <c r="M191" i="6" a="1"/>
  <c r="M191" i="6" s="1"/>
  <c r="X85" i="33" s="1" a="1"/>
  <c r="X85" i="33" s="1"/>
  <c r="N191" i="6" a="1"/>
  <c r="N191" i="6" s="1"/>
  <c r="Y85" i="33" s="1" a="1"/>
  <c r="Y85" i="33" s="1"/>
  <c r="M227" i="6" a="1"/>
  <c r="M227" i="6" s="1"/>
  <c r="N227" i="6" a="1"/>
  <c r="N227" i="6" s="1"/>
  <c r="E227" i="6" a="1"/>
  <c r="E227" i="6" s="1"/>
  <c r="N150" i="6" a="1"/>
  <c r="N150" i="6" s="1"/>
  <c r="E150" i="6" a="1"/>
  <c r="E150" i="6" s="1"/>
  <c r="M150" i="6" a="1"/>
  <c r="M150" i="6" s="1"/>
  <c r="N43" i="6" a="1"/>
  <c r="N43" i="6" s="1"/>
  <c r="Y97" i="33" s="1" a="1"/>
  <c r="Y97" i="33" s="1"/>
  <c r="E43" i="6" a="1"/>
  <c r="E43" i="6" s="1"/>
  <c r="T97" i="33" s="1" a="1"/>
  <c r="T97" i="33" s="1"/>
  <c r="M43" i="6" a="1"/>
  <c r="M43" i="6" s="1"/>
  <c r="X97" i="33" s="1" a="1"/>
  <c r="X97" i="33" s="1"/>
  <c r="E182" i="6" a="1"/>
  <c r="E182" i="6" s="1"/>
  <c r="M182" i="6" a="1"/>
  <c r="M182" i="6" s="1"/>
  <c r="N182" i="6" a="1"/>
  <c r="N182" i="6" s="1"/>
  <c r="N65" i="6" a="1"/>
  <c r="N65" i="6" s="1"/>
  <c r="E65" i="6" a="1"/>
  <c r="E65" i="6" s="1"/>
  <c r="M65" i="6" a="1"/>
  <c r="M65" i="6" s="1"/>
  <c r="M129" i="6" a="1"/>
  <c r="M129" i="6" s="1"/>
  <c r="E129" i="6" a="1"/>
  <c r="E129" i="6" s="1"/>
  <c r="N129" i="6" a="1"/>
  <c r="N129" i="6" s="1"/>
  <c r="N276" i="6" a="1"/>
  <c r="N276" i="6" s="1"/>
  <c r="E276" i="6" a="1"/>
  <c r="E276" i="6" s="1"/>
  <c r="M276" i="6" a="1"/>
  <c r="M276" i="6" s="1"/>
  <c r="M67" i="6" a="1"/>
  <c r="M67" i="6" s="1"/>
  <c r="N67" i="6" a="1"/>
  <c r="N67" i="6" s="1"/>
  <c r="E67" i="6" a="1"/>
  <c r="E67" i="6" s="1"/>
  <c r="N146" i="6" a="1"/>
  <c r="N146" i="6" s="1"/>
  <c r="E146" i="6" a="1"/>
  <c r="E146" i="6" s="1"/>
  <c r="M146" i="6" a="1"/>
  <c r="M146" i="6" s="1"/>
  <c r="N22" i="6" a="1"/>
  <c r="N22" i="6" s="1"/>
  <c r="Y48" i="33" s="1" a="1"/>
  <c r="Y48" i="33" s="1"/>
  <c r="E22" i="6" a="1"/>
  <c r="E22" i="6" s="1"/>
  <c r="T48" i="33" s="1" a="1"/>
  <c r="T48" i="33" s="1"/>
  <c r="M22" i="6" a="1"/>
  <c r="M22" i="6" s="1"/>
  <c r="X48" i="33" s="1" a="1"/>
  <c r="X48" i="33" s="1"/>
  <c r="N245" i="6" a="1"/>
  <c r="N245" i="6" s="1"/>
  <c r="E245" i="6" a="1"/>
  <c r="E245" i="6" s="1"/>
  <c r="M245" i="6" a="1"/>
  <c r="M245" i="6" s="1"/>
  <c r="M90" i="6" a="1"/>
  <c r="M90" i="6" s="1"/>
  <c r="N90" i="6" a="1"/>
  <c r="N90" i="6" s="1"/>
  <c r="E90" i="6" a="1"/>
  <c r="E90" i="6" s="1"/>
  <c r="E173" i="6" a="1"/>
  <c r="E173" i="6" s="1"/>
  <c r="M173" i="6" a="1"/>
  <c r="M173" i="6" s="1"/>
  <c r="N173" i="6" a="1"/>
  <c r="N173" i="6" s="1"/>
  <c r="U16563" i="32" a="1"/>
  <c r="U16563" i="32" s="1"/>
  <c r="U16457" i="32" a="1"/>
  <c r="U16457" i="32" s="1"/>
  <c r="U16566" i="32" a="1"/>
  <c r="U16566" i="32" s="1"/>
  <c r="U16460" i="32" a="1"/>
  <c r="U16460" i="32" s="1"/>
  <c r="U16569" i="32" a="1"/>
  <c r="U16569" i="32" s="1"/>
  <c r="U16439" i="32" a="1"/>
  <c r="U16439" i="32" s="1"/>
  <c r="U16476" i="32" a="1"/>
  <c r="U16476" i="32" s="1"/>
  <c r="U16442" i="32" a="1"/>
  <c r="U16442" i="32" s="1"/>
  <c r="U16575" i="32" a="1"/>
  <c r="U16575" i="32" s="1"/>
  <c r="U16469" i="32" a="1"/>
  <c r="U16469" i="32" s="1"/>
  <c r="U16578" i="32" a="1"/>
  <c r="U16578" i="32" s="1"/>
  <c r="U16472" i="32" a="1"/>
  <c r="U16472" i="32" s="1"/>
  <c r="U16581" i="32" a="1"/>
  <c r="U16581" i="32" s="1"/>
  <c r="U16451" i="32" a="1"/>
  <c r="U16451" i="32" s="1"/>
  <c r="U16488" i="32" a="1"/>
  <c r="U16488" i="32" s="1"/>
  <c r="U16454" i="32" a="1"/>
  <c r="U16454" i="32" s="1"/>
  <c r="U16587" i="32" a="1"/>
  <c r="U16587" i="32" s="1"/>
  <c r="U16481" i="32" a="1"/>
  <c r="U16481" i="32" s="1"/>
  <c r="U16590" i="32" a="1"/>
  <c r="U16590" i="32" s="1"/>
  <c r="U16484" i="32" a="1"/>
  <c r="U16484" i="32" s="1"/>
  <c r="U16593" i="32" a="1"/>
  <c r="U16593" i="32" s="1"/>
  <c r="U16463" i="32" a="1"/>
  <c r="U16463" i="32" s="1"/>
  <c r="U16500" i="32" a="1"/>
  <c r="U16500" i="32" s="1"/>
  <c r="U16466" i="32" a="1"/>
  <c r="U16466" i="32" s="1"/>
  <c r="U16444" i="32" a="1"/>
  <c r="U16444" i="32" s="1"/>
  <c r="U16493" i="32" a="1"/>
  <c r="U16493" i="32" s="1"/>
  <c r="U16447" i="32" a="1"/>
  <c r="U16447" i="32" s="1"/>
  <c r="U16496" i="32" a="1"/>
  <c r="U16496" i="32" s="1"/>
  <c r="U16438" i="32" a="1"/>
  <c r="U16438" i="32" s="1"/>
  <c r="U16475" i="32" a="1"/>
  <c r="U16475" i="32" s="1"/>
  <c r="U16572" i="32" a="1"/>
  <c r="U16572" i="32" s="1"/>
  <c r="U16478" i="32" a="1"/>
  <c r="U16478" i="32" s="1"/>
  <c r="U16456" i="32" a="1"/>
  <c r="U16456" i="32" s="1"/>
  <c r="U16565" i="32" a="1"/>
  <c r="U16565" i="32" s="1"/>
  <c r="U16459" i="32" a="1"/>
  <c r="U16459" i="32" s="1"/>
  <c r="U16568" i="32" a="1"/>
  <c r="U16568" i="32" s="1"/>
  <c r="U16450" i="32" a="1"/>
  <c r="U16450" i="32" s="1"/>
  <c r="U16487" i="32" a="1"/>
  <c r="U16487" i="32" s="1"/>
  <c r="U16584" i="32" a="1"/>
  <c r="U16584" i="32" s="1"/>
  <c r="U16490" i="32" a="1"/>
  <c r="U16490" i="32" s="1"/>
  <c r="U16468" i="32" a="1"/>
  <c r="U16468" i="32" s="1"/>
  <c r="U16577" i="32" a="1"/>
  <c r="U16577" i="32" s="1"/>
  <c r="U16471" i="32" a="1"/>
  <c r="U16471" i="32" s="1"/>
  <c r="U16580" i="32" a="1"/>
  <c r="U16580" i="32" s="1"/>
  <c r="U16462" i="32" a="1"/>
  <c r="U16462" i="32" s="1"/>
  <c r="U16499" i="32" a="1"/>
  <c r="U16499" i="32" s="1"/>
  <c r="U16441" i="32" a="1"/>
  <c r="U16441" i="32" s="1"/>
  <c r="U16562" i="32" a="1"/>
  <c r="U16562" i="32" s="1"/>
  <c r="U16480" i="32" a="1"/>
  <c r="U16480" i="32" s="1"/>
  <c r="U16589" i="32" a="1"/>
  <c r="U16589" i="32" s="1"/>
  <c r="U16483" i="32" a="1"/>
  <c r="U16483" i="32" s="1"/>
  <c r="U16592" i="32" a="1"/>
  <c r="U16592" i="32" s="1"/>
  <c r="U16474" i="32" a="1"/>
  <c r="U16474" i="32" s="1"/>
  <c r="U16571" i="32" a="1"/>
  <c r="U16571" i="32" s="1"/>
  <c r="U16453" i="32" a="1"/>
  <c r="U16453" i="32" s="1"/>
  <c r="U16574" i="32" a="1"/>
  <c r="U16574" i="32" s="1"/>
  <c r="U16443" i="32" a="1"/>
  <c r="U16443" i="32" s="1"/>
  <c r="U16492" i="32" a="1"/>
  <c r="U16492" i="32" s="1"/>
  <c r="U16446" i="32" a="1"/>
  <c r="U16446" i="32" s="1"/>
  <c r="U16495" i="32" a="1"/>
  <c r="U16495" i="32" s="1"/>
  <c r="U16449" i="32" a="1"/>
  <c r="U16449" i="32" s="1"/>
  <c r="U16486" i="32" a="1"/>
  <c r="U16486" i="32" s="1"/>
  <c r="U16583" i="32" a="1"/>
  <c r="U16583" i="32" s="1"/>
  <c r="U16465" i="32" a="1"/>
  <c r="U16465" i="32" s="1"/>
  <c r="U16586" i="32" a="1"/>
  <c r="U16586" i="32" s="1"/>
  <c r="U16455" i="32" a="1"/>
  <c r="U16455" i="32" s="1"/>
  <c r="U16564" i="32" a="1"/>
  <c r="U16564" i="32" s="1"/>
  <c r="U16458" i="32" a="1"/>
  <c r="U16458" i="32" s="1"/>
  <c r="U16567" i="32" a="1"/>
  <c r="U16567" i="32" s="1"/>
  <c r="U16461" i="32" a="1"/>
  <c r="U16461" i="32" s="1"/>
  <c r="U16498" i="32" a="1"/>
  <c r="U16498" i="32" s="1"/>
  <c r="U16595" i="32" a="1"/>
  <c r="U16595" i="32" s="1"/>
  <c r="U16477" i="32" a="1"/>
  <c r="U16477" i="32" s="1"/>
  <c r="U16467" i="32" a="1"/>
  <c r="U16467" i="32" s="1"/>
  <c r="U16576" i="32" a="1"/>
  <c r="U16576" i="32" s="1"/>
  <c r="U16470" i="32" a="1"/>
  <c r="U16470" i="32" s="1"/>
  <c r="U16579" i="32" a="1"/>
  <c r="U16579" i="32" s="1"/>
  <c r="U16473" i="32" a="1"/>
  <c r="U16473" i="32" s="1"/>
  <c r="U16570" i="32" a="1"/>
  <c r="U16570" i="32" s="1"/>
  <c r="U16440" i="32" a="1"/>
  <c r="U16440" i="32" s="1"/>
  <c r="U16489" i="32" a="1"/>
  <c r="U16489" i="32" s="1"/>
  <c r="U16479" i="32" a="1"/>
  <c r="U16479" i="32" s="1"/>
  <c r="U16588" i="32" a="1"/>
  <c r="U16588" i="32" s="1"/>
  <c r="U16482" i="32" a="1"/>
  <c r="U16482" i="32" s="1"/>
  <c r="U16591" i="32" a="1"/>
  <c r="U16591" i="32" s="1"/>
  <c r="U16485" i="32" a="1"/>
  <c r="U16485" i="32" s="1"/>
  <c r="U16582" i="32" a="1"/>
  <c r="U16582" i="32" s="1"/>
  <c r="U16452" i="32" a="1"/>
  <c r="U16452" i="32" s="1"/>
  <c r="U16573" i="32" a="1"/>
  <c r="U16573" i="32" s="1"/>
  <c r="U16491" i="32" a="1"/>
  <c r="U16491" i="32" s="1"/>
  <c r="U16445" i="32" a="1"/>
  <c r="U16445" i="32" s="1"/>
  <c r="U16494" i="32" a="1"/>
  <c r="U16494" i="32" s="1"/>
  <c r="U16448" i="32" a="1"/>
  <c r="U16448" i="32" s="1"/>
  <c r="U16497" i="32" a="1"/>
  <c r="U16497" i="32" s="1"/>
  <c r="U16594" i="32" a="1"/>
  <c r="U16594" i="32" s="1"/>
  <c r="U16464" i="32" a="1"/>
  <c r="U16464" i="32" s="1"/>
  <c r="U16585" i="32" a="1"/>
  <c r="U16585" i="32" s="1"/>
  <c r="N126" i="6" a="1"/>
  <c r="N126" i="6" s="1"/>
  <c r="E126" i="6" a="1"/>
  <c r="E126" i="6" s="1"/>
  <c r="M126" i="6" a="1"/>
  <c r="M126" i="6" s="1"/>
  <c r="M297" i="6" a="1"/>
  <c r="M297" i="6" s="1"/>
  <c r="N297" i="6" a="1"/>
  <c r="N297" i="6" s="1"/>
  <c r="E297" i="6" a="1"/>
  <c r="E297" i="6" s="1"/>
  <c r="M122" i="6" a="1"/>
  <c r="M122" i="6" s="1"/>
  <c r="N122" i="6" a="1"/>
  <c r="N122" i="6" s="1"/>
  <c r="E122" i="6" a="1"/>
  <c r="E122" i="6" s="1"/>
  <c r="M9" i="6" a="1"/>
  <c r="M9" i="6" s="1"/>
  <c r="N9" i="6" a="1"/>
  <c r="N9" i="6" s="1"/>
  <c r="E9" i="6" a="1"/>
  <c r="E9" i="6" s="1"/>
  <c r="N30" i="6" a="1"/>
  <c r="N30" i="6" s="1"/>
  <c r="E30" i="6" a="1"/>
  <c r="E30" i="6" s="1"/>
  <c r="M30" i="6" a="1"/>
  <c r="M30" i="6" s="1"/>
  <c r="M212" i="6" a="1"/>
  <c r="M212" i="6" s="1"/>
  <c r="N212" i="6" a="1"/>
  <c r="N212" i="6" s="1"/>
  <c r="E212" i="6" a="1"/>
  <c r="E212" i="6" s="1"/>
  <c r="M120" i="6" a="1"/>
  <c r="M120" i="6" s="1"/>
  <c r="E120" i="6" a="1"/>
  <c r="E120" i="6" s="1"/>
  <c r="N120" i="6" a="1"/>
  <c r="N120" i="6" s="1"/>
  <c r="N14" i="6" a="1"/>
  <c r="N14" i="6" s="1"/>
  <c r="E14" i="6" a="1"/>
  <c r="E14" i="6" s="1"/>
  <c r="M14" i="6" a="1"/>
  <c r="M14" i="6" s="1"/>
  <c r="N95" i="6" a="1"/>
  <c r="N95" i="6" s="1"/>
  <c r="E95" i="6" a="1"/>
  <c r="E95" i="6" s="1"/>
  <c r="M95" i="6" a="1"/>
  <c r="M95" i="6" s="1"/>
  <c r="E202" i="6" a="1"/>
  <c r="E202" i="6" s="1"/>
  <c r="M202" i="6" a="1"/>
  <c r="M202" i="6" s="1"/>
  <c r="N202" i="6" a="1"/>
  <c r="N202" i="6" s="1"/>
  <c r="U16781" i="32" a="1"/>
  <c r="U16781" i="32" s="1"/>
  <c r="U16810" i="32" a="1"/>
  <c r="U16810" i="32" s="1"/>
  <c r="U16793" i="32" a="1"/>
  <c r="U16793" i="32" s="1"/>
  <c r="U16775" i="32" a="1"/>
  <c r="U16775" i="32" s="1"/>
  <c r="U16782" i="32" a="1"/>
  <c r="U16782" i="32" s="1"/>
  <c r="U16787" i="32" a="1"/>
  <c r="U16787" i="32" s="1"/>
  <c r="U16794" i="32" a="1"/>
  <c r="U16794" i="32" s="1"/>
  <c r="U16799" i="32" a="1"/>
  <c r="U16799" i="32" s="1"/>
  <c r="U16783" i="32" a="1"/>
  <c r="U16783" i="32" s="1"/>
  <c r="U16776" i="32" a="1"/>
  <c r="U16776" i="32" s="1"/>
  <c r="U16795" i="32" a="1"/>
  <c r="U16795" i="32" s="1"/>
  <c r="U16788" i="32" a="1"/>
  <c r="U16788" i="32" s="1"/>
  <c r="U16779" i="32" a="1"/>
  <c r="U16779" i="32" s="1"/>
  <c r="U16784" i="32" a="1"/>
  <c r="U16784" i="32" s="1"/>
  <c r="U16777" i="32" a="1"/>
  <c r="U16777" i="32" s="1"/>
  <c r="U16791" i="32" a="1"/>
  <c r="U16791" i="32" s="1"/>
  <c r="U16796" i="32" a="1"/>
  <c r="U16796" i="32" s="1"/>
  <c r="U16789" i="32" a="1"/>
  <c r="U16789" i="32" s="1"/>
  <c r="U16815" i="32" a="1"/>
  <c r="U16815" i="32" s="1"/>
  <c r="U16785" i="32" a="1"/>
  <c r="U16785" i="32" s="1"/>
  <c r="U16813" i="32" a="1"/>
  <c r="U16813" i="32" s="1"/>
  <c r="U16780" i="32" a="1"/>
  <c r="U16780" i="32" s="1"/>
  <c r="U16797" i="32" a="1"/>
  <c r="U16797" i="32" s="1"/>
  <c r="U16778" i="32" a="1"/>
  <c r="U16778" i="32" s="1"/>
  <c r="U16792" i="32" a="1"/>
  <c r="U16792" i="32" s="1"/>
  <c r="U16786" i="32" a="1"/>
  <c r="U16786" i="32" s="1"/>
  <c r="U16790" i="32" a="1"/>
  <c r="U16790" i="32" s="1"/>
  <c r="U16816" i="32" a="1"/>
  <c r="U16816" i="32" s="1"/>
  <c r="U16798" i="32" a="1"/>
  <c r="U16798" i="32" s="1"/>
  <c r="U16814" i="32" a="1"/>
  <c r="U16814" i="32" s="1"/>
  <c r="M197" i="6" a="1"/>
  <c r="M197" i="6" s="1"/>
  <c r="N197" i="6" a="1"/>
  <c r="N197" i="6" s="1"/>
  <c r="E197" i="6" a="1"/>
  <c r="E197" i="6" s="1"/>
  <c r="N229" i="6" a="1"/>
  <c r="N229" i="6" s="1"/>
  <c r="M229" i="6" a="1"/>
  <c r="M229" i="6" s="1"/>
  <c r="E229" i="6" a="1"/>
  <c r="E229" i="6" s="1"/>
  <c r="N156" i="6" a="1"/>
  <c r="N156" i="6" s="1"/>
  <c r="E156" i="6" a="1"/>
  <c r="E156" i="6" s="1"/>
  <c r="M156" i="6" a="1"/>
  <c r="M156" i="6" s="1"/>
  <c r="M42" i="6" a="1"/>
  <c r="M42" i="6" s="1"/>
  <c r="N42" i="6" a="1"/>
  <c r="N42" i="6" s="1"/>
  <c r="E42" i="6" a="1"/>
  <c r="E42" i="6" s="1"/>
  <c r="N100" i="6" a="1"/>
  <c r="N100" i="6" s="1"/>
  <c r="E100" i="6" a="1"/>
  <c r="E100" i="6" s="1"/>
  <c r="M100" i="6" a="1"/>
  <c r="M100" i="6" s="1"/>
  <c r="N63" i="6" a="1"/>
  <c r="N63" i="6" s="1"/>
  <c r="E63" i="6" a="1"/>
  <c r="E63" i="6" s="1"/>
  <c r="M63" i="6" a="1"/>
  <c r="M63" i="6" s="1"/>
  <c r="E127" i="6" a="1"/>
  <c r="E127" i="6" s="1"/>
  <c r="M127" i="6" a="1"/>
  <c r="M127" i="6" s="1"/>
  <c r="N127" i="6" a="1"/>
  <c r="N127" i="6" s="1"/>
  <c r="M183" i="6" a="1"/>
  <c r="M183" i="6" s="1"/>
  <c r="N183" i="6" a="1"/>
  <c r="N183" i="6" s="1"/>
  <c r="E183" i="6" a="1"/>
  <c r="E183" i="6" s="1"/>
  <c r="N71" i="6" a="1"/>
  <c r="N71" i="6" s="1"/>
  <c r="E71" i="6" a="1"/>
  <c r="E71" i="6" s="1"/>
  <c r="M71" i="6" a="1"/>
  <c r="M71" i="6" s="1"/>
  <c r="M142" i="6" a="1"/>
  <c r="M142" i="6" s="1"/>
  <c r="E142" i="6" a="1"/>
  <c r="E142" i="6" s="1"/>
  <c r="N142" i="6" a="1"/>
  <c r="N142" i="6" s="1"/>
  <c r="E26" i="6" a="1"/>
  <c r="E26" i="6" s="1"/>
  <c r="T54" i="33" s="1" a="1"/>
  <c r="T54" i="33" s="1"/>
  <c r="M26" i="6" a="1"/>
  <c r="M26" i="6" s="1"/>
  <c r="X54" i="33" s="1" a="1"/>
  <c r="X54" i="33" s="1"/>
  <c r="N26" i="6" a="1"/>
  <c r="N26" i="6" s="1"/>
  <c r="Y54" i="33" s="1" a="1"/>
  <c r="Y54" i="33" s="1"/>
  <c r="M266" i="6" a="1"/>
  <c r="M266" i="6" s="1"/>
  <c r="N266" i="6" a="1"/>
  <c r="N266" i="6" s="1"/>
  <c r="E266" i="6" a="1"/>
  <c r="E266" i="6" s="1"/>
  <c r="N92" i="6" a="1"/>
  <c r="N92" i="6" s="1"/>
  <c r="E92" i="6" a="1"/>
  <c r="E92" i="6" s="1"/>
  <c r="M92" i="6" a="1"/>
  <c r="M92" i="6" s="1"/>
  <c r="N179" i="6" a="1"/>
  <c r="N179" i="6" s="1"/>
  <c r="E179" i="6" a="1"/>
  <c r="E179" i="6" s="1"/>
  <c r="M179" i="6" a="1"/>
  <c r="M179" i="6" s="1"/>
  <c r="T16577" i="32" a="1"/>
  <c r="T16577" i="32" s="1"/>
  <c r="T16471" i="32" a="1"/>
  <c r="T16471" i="32" s="1"/>
  <c r="T16580" i="32" a="1"/>
  <c r="T16580" i="32" s="1"/>
  <c r="T16462" i="32" a="1"/>
  <c r="T16462" i="32" s="1"/>
  <c r="T16499" i="32" a="1"/>
  <c r="T16499" i="32" s="1"/>
  <c r="T16441" i="32" a="1"/>
  <c r="T16441" i="32" s="1"/>
  <c r="T16562" i="32" a="1"/>
  <c r="T16562" i="32" s="1"/>
  <c r="T16456" i="32" a="1"/>
  <c r="T16456" i="32" s="1"/>
  <c r="T16589" i="32" a="1"/>
  <c r="T16589" i="32" s="1"/>
  <c r="T16483" i="32" a="1"/>
  <c r="T16483" i="32" s="1"/>
  <c r="T16592" i="32" a="1"/>
  <c r="T16592" i="32" s="1"/>
  <c r="T16474" i="32" a="1"/>
  <c r="T16474" i="32" s="1"/>
  <c r="T16571" i="32" a="1"/>
  <c r="T16571" i="32" s="1"/>
  <c r="T16453" i="32" a="1"/>
  <c r="T16453" i="32" s="1"/>
  <c r="T16574" i="32" a="1"/>
  <c r="T16574" i="32" s="1"/>
  <c r="T16468" i="32" a="1"/>
  <c r="T16468" i="32" s="1"/>
  <c r="T16446" i="32" a="1"/>
  <c r="T16446" i="32" s="1"/>
  <c r="T16495" i="32" a="1"/>
  <c r="T16495" i="32" s="1"/>
  <c r="T16449" i="32" a="1"/>
  <c r="T16449" i="32" s="1"/>
  <c r="T16486" i="32" a="1"/>
  <c r="T16486" i="32" s="1"/>
  <c r="T16583" i="32" a="1"/>
  <c r="T16583" i="32" s="1"/>
  <c r="T16465" i="32" a="1"/>
  <c r="T16465" i="32" s="1"/>
  <c r="T16586" i="32" a="1"/>
  <c r="T16586" i="32" s="1"/>
  <c r="T16480" i="32" a="1"/>
  <c r="T16480" i="32" s="1"/>
  <c r="T16458" i="32" a="1"/>
  <c r="T16458" i="32" s="1"/>
  <c r="T16567" i="32" a="1"/>
  <c r="T16567" i="32" s="1"/>
  <c r="T16461" i="32" a="1"/>
  <c r="T16461" i="32" s="1"/>
  <c r="T16498" i="32" a="1"/>
  <c r="T16498" i="32" s="1"/>
  <c r="T16595" i="32" a="1"/>
  <c r="T16595" i="32" s="1"/>
  <c r="T16477" i="32" a="1"/>
  <c r="T16477" i="32" s="1"/>
  <c r="T16443" i="32" a="1"/>
  <c r="T16443" i="32" s="1"/>
  <c r="T16492" i="32" a="1"/>
  <c r="T16492" i="32" s="1"/>
  <c r="T16470" i="32" a="1"/>
  <c r="T16470" i="32" s="1"/>
  <c r="T16579" i="32" a="1"/>
  <c r="T16579" i="32" s="1"/>
  <c r="T16473" i="32" a="1"/>
  <c r="T16473" i="32" s="1"/>
  <c r="T16570" i="32" a="1"/>
  <c r="T16570" i="32" s="1"/>
  <c r="T16440" i="32" a="1"/>
  <c r="T16440" i="32" s="1"/>
  <c r="T16489" i="32" a="1"/>
  <c r="T16489" i="32" s="1"/>
  <c r="T16455" i="32" a="1"/>
  <c r="T16455" i="32" s="1"/>
  <c r="T16564" i="32" a="1"/>
  <c r="T16564" i="32" s="1"/>
  <c r="T16482" i="32" a="1"/>
  <c r="T16482" i="32" s="1"/>
  <c r="T16591" i="32" a="1"/>
  <c r="T16591" i="32" s="1"/>
  <c r="T16485" i="32" a="1"/>
  <c r="T16485" i="32" s="1"/>
  <c r="T16582" i="32" a="1"/>
  <c r="T16582" i="32" s="1"/>
  <c r="T16452" i="32" a="1"/>
  <c r="T16452" i="32" s="1"/>
  <c r="T16573" i="32" a="1"/>
  <c r="T16573" i="32" s="1"/>
  <c r="T16467" i="32" a="1"/>
  <c r="T16467" i="32" s="1"/>
  <c r="T16576" i="32" a="1"/>
  <c r="T16576" i="32" s="1"/>
  <c r="T16445" i="32" a="1"/>
  <c r="T16445" i="32" s="1"/>
  <c r="T16494" i="32" a="1"/>
  <c r="T16494" i="32" s="1"/>
  <c r="T16448" i="32" a="1"/>
  <c r="T16448" i="32" s="1"/>
  <c r="T16497" i="32" a="1"/>
  <c r="T16497" i="32" s="1"/>
  <c r="T16594" i="32" a="1"/>
  <c r="T16594" i="32" s="1"/>
  <c r="T16464" i="32" a="1"/>
  <c r="T16464" i="32" s="1"/>
  <c r="T16585" i="32" a="1"/>
  <c r="T16585" i="32" s="1"/>
  <c r="T16479" i="32" a="1"/>
  <c r="T16479" i="32" s="1"/>
  <c r="T16588" i="32" a="1"/>
  <c r="T16588" i="32" s="1"/>
  <c r="T16457" i="32" a="1"/>
  <c r="T16457" i="32" s="1"/>
  <c r="T16566" i="32" a="1"/>
  <c r="T16566" i="32" s="1"/>
  <c r="T16460" i="32" a="1"/>
  <c r="T16460" i="32" s="1"/>
  <c r="T16569" i="32" a="1"/>
  <c r="T16569" i="32" s="1"/>
  <c r="T16439" i="32" a="1"/>
  <c r="T16439" i="32" s="1"/>
  <c r="T16476" i="32" a="1"/>
  <c r="T16476" i="32" s="1"/>
  <c r="T16442" i="32" a="1"/>
  <c r="T16442" i="32" s="1"/>
  <c r="T16491" i="32" a="1"/>
  <c r="T16491" i="32" s="1"/>
  <c r="T16469" i="32" a="1"/>
  <c r="T16469" i="32" s="1"/>
  <c r="T16578" i="32" a="1"/>
  <c r="T16578" i="32" s="1"/>
  <c r="T16472" i="32" a="1"/>
  <c r="T16472" i="32" s="1"/>
  <c r="T16581" i="32" a="1"/>
  <c r="T16581" i="32" s="1"/>
  <c r="T16451" i="32" a="1"/>
  <c r="T16451" i="32" s="1"/>
  <c r="T16488" i="32" a="1"/>
  <c r="T16488" i="32" s="1"/>
  <c r="T16454" i="32" a="1"/>
  <c r="T16454" i="32" s="1"/>
  <c r="T16563" i="32" a="1"/>
  <c r="T16563" i="32" s="1"/>
  <c r="T16481" i="32" a="1"/>
  <c r="T16481" i="32" s="1"/>
  <c r="T16590" i="32" a="1"/>
  <c r="T16590" i="32" s="1"/>
  <c r="T16484" i="32" a="1"/>
  <c r="T16484" i="32" s="1"/>
  <c r="T16593" i="32" a="1"/>
  <c r="T16593" i="32" s="1"/>
  <c r="T16463" i="32" a="1"/>
  <c r="T16463" i="32" s="1"/>
  <c r="T16500" i="32" a="1"/>
  <c r="T16500" i="32" s="1"/>
  <c r="T16466" i="32" a="1"/>
  <c r="T16466" i="32" s="1"/>
  <c r="T16575" i="32" a="1"/>
  <c r="T16575" i="32" s="1"/>
  <c r="T16493" i="32" a="1"/>
  <c r="T16493" i="32" s="1"/>
  <c r="T16447" i="32" a="1"/>
  <c r="T16447" i="32" s="1"/>
  <c r="T16496" i="32" a="1"/>
  <c r="T16496" i="32" s="1"/>
  <c r="T16438" i="32" a="1"/>
  <c r="T16438" i="32" s="1"/>
  <c r="T16475" i="32" a="1"/>
  <c r="T16475" i="32" s="1"/>
  <c r="T16572" i="32" a="1"/>
  <c r="T16572" i="32" s="1"/>
  <c r="T16478" i="32" a="1"/>
  <c r="T16478" i="32" s="1"/>
  <c r="T16587" i="32" a="1"/>
  <c r="T16587" i="32" s="1"/>
  <c r="T16565" i="32" a="1"/>
  <c r="T16565" i="32" s="1"/>
  <c r="T16459" i="32" a="1"/>
  <c r="T16459" i="32" s="1"/>
  <c r="T16568" i="32" a="1"/>
  <c r="T16568" i="32" s="1"/>
  <c r="T16450" i="32" a="1"/>
  <c r="T16450" i="32" s="1"/>
  <c r="T16487" i="32" a="1"/>
  <c r="T16487" i="32" s="1"/>
  <c r="T16584" i="32" a="1"/>
  <c r="T16584" i="32" s="1"/>
  <c r="T16490" i="32" a="1"/>
  <c r="T16490" i="32" s="1"/>
  <c r="T16444" i="32" a="1"/>
  <c r="T16444" i="32" s="1"/>
  <c r="N132" i="6" a="1"/>
  <c r="N132" i="6" s="1"/>
  <c r="E132" i="6" a="1"/>
  <c r="E132" i="6" s="1"/>
  <c r="M132" i="6" a="1"/>
  <c r="M132" i="6" s="1"/>
  <c r="M296" i="6" a="1"/>
  <c r="M296" i="6" s="1"/>
  <c r="N296" i="6" a="1"/>
  <c r="N296" i="6" s="1"/>
  <c r="E296" i="6" a="1"/>
  <c r="E296" i="6" s="1"/>
  <c r="E121" i="6" a="1"/>
  <c r="E121" i="6" s="1"/>
  <c r="M121" i="6" a="1"/>
  <c r="M121" i="6" s="1"/>
  <c r="N121" i="6" a="1"/>
  <c r="N121" i="6" s="1"/>
  <c r="M7" i="6" a="1"/>
  <c r="M7" i="6" s="1"/>
  <c r="N7" i="6" a="1"/>
  <c r="N7" i="6" s="1"/>
  <c r="E7" i="6" a="1"/>
  <c r="E7" i="6" s="1"/>
  <c r="M28" i="6" a="1"/>
  <c r="M28" i="6" s="1"/>
  <c r="X76" i="33" s="1" a="1"/>
  <c r="X76" i="33" s="1"/>
  <c r="N28" i="6" a="1"/>
  <c r="N28" i="6" s="1"/>
  <c r="Y76" i="33" s="1" a="1"/>
  <c r="Y76" i="33" s="1"/>
  <c r="E28" i="6" a="1"/>
  <c r="E28" i="6" s="1"/>
  <c r="T76" i="33" s="1" a="1"/>
  <c r="T76" i="33" s="1"/>
  <c r="M292" i="6" a="1"/>
  <c r="M292" i="6" s="1"/>
  <c r="N292" i="6" a="1"/>
  <c r="N292" i="6" s="1"/>
  <c r="E292" i="6" a="1"/>
  <c r="E292" i="6" s="1"/>
  <c r="N119" i="6" a="1"/>
  <c r="N119" i="6" s="1"/>
  <c r="M119" i="6" a="1"/>
  <c r="M119" i="6" s="1"/>
  <c r="E119" i="6" a="1"/>
  <c r="E119" i="6" s="1"/>
  <c r="N13" i="6" a="1"/>
  <c r="N13" i="6" s="1"/>
  <c r="Y106" i="33" s="1" a="1"/>
  <c r="Y106" i="33" s="1"/>
  <c r="E13" i="6" a="1"/>
  <c r="E13" i="6" s="1"/>
  <c r="T106" i="33" s="1" a="1"/>
  <c r="T106" i="33" s="1"/>
  <c r="M13" i="6" a="1"/>
  <c r="M13" i="6" s="1"/>
  <c r="X106" i="33" s="1" a="1"/>
  <c r="X106" i="33" s="1"/>
  <c r="N94" i="6" a="1"/>
  <c r="N94" i="6" s="1"/>
  <c r="E94" i="6" a="1"/>
  <c r="E94" i="6" s="1"/>
  <c r="M94" i="6" a="1"/>
  <c r="M94" i="6" s="1"/>
  <c r="M200" i="6" a="1"/>
  <c r="M200" i="6" s="1"/>
  <c r="N200" i="6" a="1"/>
  <c r="N200" i="6" s="1"/>
  <c r="E200" i="6" a="1"/>
  <c r="E200" i="6" s="1"/>
  <c r="M228" i="6" a="1"/>
  <c r="M228" i="6" s="1"/>
  <c r="N228" i="6" a="1"/>
  <c r="N228" i="6" s="1"/>
  <c r="E228" i="6" a="1"/>
  <c r="E228" i="6" s="1"/>
  <c r="E159" i="6" a="1"/>
  <c r="E159" i="6" s="1"/>
  <c r="M159" i="6" a="1"/>
  <c r="M159" i="6" s="1"/>
  <c r="N159" i="6" a="1"/>
  <c r="N159" i="6" s="1"/>
  <c r="N225" i="6" a="1"/>
  <c r="N225" i="6" s="1"/>
  <c r="E225" i="6" a="1"/>
  <c r="E225" i="6" s="1"/>
  <c r="M225" i="6" a="1"/>
  <c r="M225" i="6" s="1"/>
  <c r="N154" i="6" a="1"/>
  <c r="N154" i="6" s="1"/>
  <c r="E154" i="6" a="1"/>
  <c r="E154" i="6" s="1"/>
  <c r="M154" i="6" a="1"/>
  <c r="M154" i="6" s="1"/>
  <c r="E2" i="6" a="1"/>
  <c r="E2" i="6" s="1"/>
  <c r="N2" i="6" a="1"/>
  <c r="N2" i="6" s="1"/>
  <c r="M2" i="6" a="1"/>
  <c r="M2" i="6" s="1"/>
  <c r="M98" i="6" a="1"/>
  <c r="M98" i="6" s="1"/>
  <c r="N98" i="6" a="1"/>
  <c r="N98" i="6" s="1"/>
  <c r="E98" i="6" a="1"/>
  <c r="E98" i="6" s="1"/>
  <c r="M61" i="6" a="1"/>
  <c r="M61" i="6" s="1"/>
  <c r="N61" i="6" a="1"/>
  <c r="N61" i="6" s="1"/>
  <c r="E61" i="6" a="1"/>
  <c r="E61" i="6" s="1"/>
  <c r="T16313" i="32" a="1"/>
  <c r="T16313" i="32" s="1"/>
  <c r="T16278" i="32" a="1"/>
  <c r="T16278" i="32" s="1"/>
  <c r="T16422" i="32" a="1"/>
  <c r="T16422" i="32" s="1"/>
  <c r="T16399" i="32" a="1"/>
  <c r="T16399" i="32" s="1"/>
  <c r="T16388" i="32" a="1"/>
  <c r="T16388" i="32" s="1"/>
  <c r="T16389" i="32" a="1"/>
  <c r="T16389" i="32" s="1"/>
  <c r="T16378" i="32" a="1"/>
  <c r="T16378" i="32" s="1"/>
  <c r="T16367" i="32" a="1"/>
  <c r="T16367" i="32" s="1"/>
  <c r="T16344" i="32" a="1"/>
  <c r="T16344" i="32" s="1"/>
  <c r="T16321" i="32" a="1"/>
  <c r="T16321" i="32" s="1"/>
  <c r="T16286" i="32" a="1"/>
  <c r="T16286" i="32" s="1"/>
  <c r="T16179" i="32" a="1"/>
  <c r="T16179" i="32" s="1"/>
  <c r="T16395" i="32" a="1"/>
  <c r="T16395" i="32" s="1"/>
  <c r="T16372" i="32" a="1"/>
  <c r="T16372" i="32" s="1"/>
  <c r="T16325" i="32" a="1"/>
  <c r="T16325" i="32" s="1"/>
  <c r="T16290" i="32" a="1"/>
  <c r="T16290" i="32" s="1"/>
  <c r="T16267" i="32" a="1"/>
  <c r="T16267" i="32" s="1"/>
  <c r="T16423" i="32" a="1"/>
  <c r="T16423" i="32" s="1"/>
  <c r="T16400" i="32" a="1"/>
  <c r="T16400" i="32" s="1"/>
  <c r="T16401" i="32" a="1"/>
  <c r="T16401" i="32" s="1"/>
  <c r="T16390" i="32" a="1"/>
  <c r="T16390" i="32" s="1"/>
  <c r="T16379" i="32" a="1"/>
  <c r="T16379" i="32" s="1"/>
  <c r="T16356" i="32" a="1"/>
  <c r="T16356" i="32" s="1"/>
  <c r="T16333" i="32" a="1"/>
  <c r="T16333" i="32" s="1"/>
  <c r="T16298" i="32" a="1"/>
  <c r="T16298" i="32" s="1"/>
  <c r="T16251" i="32" a="1"/>
  <c r="T16251" i="32" s="1"/>
  <c r="T16407" i="32" a="1"/>
  <c r="T16407" i="32" s="1"/>
  <c r="T16384" i="32" a="1"/>
  <c r="T16384" i="32" s="1"/>
  <c r="T16337" i="32" a="1"/>
  <c r="T16337" i="32" s="1"/>
  <c r="T16302" i="32" a="1"/>
  <c r="T16302" i="32" s="1"/>
  <c r="T16279" i="32" a="1"/>
  <c r="T16279" i="32" s="1"/>
  <c r="T16268" i="32" a="1"/>
  <c r="T16268" i="32" s="1"/>
  <c r="T16412" i="32" a="1"/>
  <c r="T16412" i="32" s="1"/>
  <c r="T16413" i="32" a="1"/>
  <c r="T16413" i="32" s="1"/>
  <c r="T16402" i="32" a="1"/>
  <c r="T16402" i="32" s="1"/>
  <c r="T16391" i="32" a="1"/>
  <c r="T16391" i="32" s="1"/>
  <c r="T16368" i="32" a="1"/>
  <c r="T16368" i="32" s="1"/>
  <c r="T16345" i="32" a="1"/>
  <c r="T16345" i="32" s="1"/>
  <c r="T16310" i="32" a="1"/>
  <c r="T16310" i="32" s="1"/>
  <c r="T16275" i="32" a="1"/>
  <c r="T16275" i="32" s="1"/>
  <c r="T16419" i="32" a="1"/>
  <c r="T16419" i="32" s="1"/>
  <c r="T16396" i="32" a="1"/>
  <c r="T16396" i="32" s="1"/>
  <c r="T16292" i="32" a="1"/>
  <c r="T16292" i="32" s="1"/>
  <c r="T16392" i="32" a="1"/>
  <c r="T16392" i="32" s="1"/>
  <c r="T16276" i="32" a="1"/>
  <c r="T16276" i="32" s="1"/>
  <c r="T16349" i="32" a="1"/>
  <c r="T16349" i="32" s="1"/>
  <c r="T16314" i="32" a="1"/>
  <c r="T16314" i="32" s="1"/>
  <c r="T16291" i="32" a="1"/>
  <c r="T16291" i="32" s="1"/>
  <c r="T16280" i="32" a="1"/>
  <c r="T16280" i="32" s="1"/>
  <c r="T16281" i="32" a="1"/>
  <c r="T16281" i="32" s="1"/>
  <c r="T16425" i="32" a="1"/>
  <c r="T16425" i="32" s="1"/>
  <c r="T16414" i="32" a="1"/>
  <c r="T16414" i="32" s="1"/>
  <c r="T16403" i="32" a="1"/>
  <c r="T16403" i="32" s="1"/>
  <c r="T16380" i="32" a="1"/>
  <c r="T16380" i="32" s="1"/>
  <c r="T16357" i="32" a="1"/>
  <c r="T16357" i="32" s="1"/>
  <c r="T16322" i="32" a="1"/>
  <c r="T16322" i="32" s="1"/>
  <c r="T16287" i="32" a="1"/>
  <c r="T16287" i="32" s="1"/>
  <c r="T16180" i="32" a="1"/>
  <c r="T16180" i="32" s="1"/>
  <c r="T16408" i="32" a="1"/>
  <c r="T16408" i="32" s="1"/>
  <c r="T16303" i="32" a="1"/>
  <c r="T16303" i="32" s="1"/>
  <c r="T16415" i="32" a="1"/>
  <c r="T16415" i="32" s="1"/>
  <c r="T16299" i="32" a="1"/>
  <c r="T16299" i="32" s="1"/>
  <c r="T16361" i="32" a="1"/>
  <c r="T16361" i="32" s="1"/>
  <c r="T16326" i="32" a="1"/>
  <c r="T16326" i="32" s="1"/>
  <c r="T16293" i="32" a="1"/>
  <c r="T16293" i="32" s="1"/>
  <c r="T16282" i="32" a="1"/>
  <c r="T16282" i="32" s="1"/>
  <c r="T16247" i="32" a="1"/>
  <c r="T16247" i="32" s="1"/>
  <c r="T16369" i="32" a="1"/>
  <c r="T16369" i="32" s="1"/>
  <c r="T16334" i="32" a="1"/>
  <c r="T16334" i="32" s="1"/>
  <c r="T16420" i="32" a="1"/>
  <c r="T16420" i="32" s="1"/>
  <c r="T16373" i="32" a="1"/>
  <c r="T16373" i="32" s="1"/>
  <c r="T16338" i="32" a="1"/>
  <c r="T16338" i="32" s="1"/>
  <c r="T16315" i="32" a="1"/>
  <c r="T16315" i="32" s="1"/>
  <c r="T16304" i="32" a="1"/>
  <c r="T16304" i="32" s="1"/>
  <c r="T16305" i="32" a="1"/>
  <c r="T16305" i="32" s="1"/>
  <c r="T16294" i="32" a="1"/>
  <c r="T16294" i="32" s="1"/>
  <c r="T16283" i="32" a="1"/>
  <c r="T16283" i="32" s="1"/>
  <c r="T16176" i="32" a="1"/>
  <c r="T16176" i="32" s="1"/>
  <c r="T16404" i="32" a="1"/>
  <c r="T16404" i="32" s="1"/>
  <c r="T16381" i="32" a="1"/>
  <c r="T16381" i="32" s="1"/>
  <c r="T16346" i="32" a="1"/>
  <c r="T16346" i="32" s="1"/>
  <c r="T16311" i="32" a="1"/>
  <c r="T16311" i="32" s="1"/>
  <c r="T16288" i="32" a="1"/>
  <c r="T16288" i="32" s="1"/>
  <c r="T16385" i="32" a="1"/>
  <c r="T16385" i="32" s="1"/>
  <c r="T16350" i="32" a="1"/>
  <c r="T16350" i="32" s="1"/>
  <c r="T16327" i="32" a="1"/>
  <c r="T16327" i="32" s="1"/>
  <c r="T16316" i="32" a="1"/>
  <c r="T16316" i="32" s="1"/>
  <c r="T16317" i="32" a="1"/>
  <c r="T16317" i="32" s="1"/>
  <c r="T16306" i="32" a="1"/>
  <c r="T16306" i="32" s="1"/>
  <c r="T16295" i="32" a="1"/>
  <c r="T16295" i="32" s="1"/>
  <c r="T16248" i="32" a="1"/>
  <c r="T16248" i="32" s="1"/>
  <c r="T16416" i="32" a="1"/>
  <c r="T16416" i="32" s="1"/>
  <c r="T16393" i="32" a="1"/>
  <c r="T16393" i="32" s="1"/>
  <c r="T16358" i="32" a="1"/>
  <c r="T16358" i="32" s="1"/>
  <c r="T16323" i="32" a="1"/>
  <c r="T16323" i="32" s="1"/>
  <c r="T16300" i="32" a="1"/>
  <c r="T16300" i="32" s="1"/>
  <c r="T16181" i="32" a="1"/>
  <c r="T16181" i="32" s="1"/>
  <c r="T16397" i="32" a="1"/>
  <c r="T16397" i="32" s="1"/>
  <c r="T16362" i="32" a="1"/>
  <c r="T16362" i="32" s="1"/>
  <c r="T16339" i="32" a="1"/>
  <c r="T16339" i="32" s="1"/>
  <c r="T16328" i="32" a="1"/>
  <c r="T16328" i="32" s="1"/>
  <c r="T16329" i="32" a="1"/>
  <c r="T16329" i="32" s="1"/>
  <c r="T16318" i="32" a="1"/>
  <c r="T16318" i="32" s="1"/>
  <c r="T16307" i="32" a="1"/>
  <c r="T16307" i="32" s="1"/>
  <c r="T16284" i="32" a="1"/>
  <c r="T16284" i="32" s="1"/>
  <c r="T16177" i="32" a="1"/>
  <c r="T16177" i="32" s="1"/>
  <c r="T16405" i="32" a="1"/>
  <c r="T16405" i="32" s="1"/>
  <c r="T16370" i="32" a="1"/>
  <c r="T16370" i="32" s="1"/>
  <c r="T16335" i="32" a="1"/>
  <c r="T16335" i="32" s="1"/>
  <c r="T16312" i="32" a="1"/>
  <c r="T16312" i="32" s="1"/>
  <c r="T16265" i="32" a="1"/>
  <c r="T16265" i="32" s="1"/>
  <c r="T16409" i="32" a="1"/>
  <c r="T16409" i="32" s="1"/>
  <c r="T16374" i="32" a="1"/>
  <c r="T16374" i="32" s="1"/>
  <c r="T16351" i="32" a="1"/>
  <c r="T16351" i="32" s="1"/>
  <c r="T16340" i="32" a="1"/>
  <c r="T16340" i="32" s="1"/>
  <c r="T16341" i="32" a="1"/>
  <c r="T16341" i="32" s="1"/>
  <c r="T16330" i="32" a="1"/>
  <c r="T16330" i="32" s="1"/>
  <c r="T16319" i="32" a="1"/>
  <c r="T16319" i="32" s="1"/>
  <c r="T16296" i="32" a="1"/>
  <c r="T16296" i="32" s="1"/>
  <c r="T16249" i="32" a="1"/>
  <c r="T16249" i="32" s="1"/>
  <c r="T16417" i="32" a="1"/>
  <c r="T16417" i="32" s="1"/>
  <c r="T16382" i="32" a="1"/>
  <c r="T16382" i="32" s="1"/>
  <c r="T16347" i="32" a="1"/>
  <c r="T16347" i="32" s="1"/>
  <c r="T16324" i="32" a="1"/>
  <c r="T16324" i="32" s="1"/>
  <c r="T16277" i="32" a="1"/>
  <c r="T16277" i="32" s="1"/>
  <c r="T16421" i="32" a="1"/>
  <c r="T16421" i="32" s="1"/>
  <c r="T16386" i="32" a="1"/>
  <c r="T16386" i="32" s="1"/>
  <c r="T16363" i="32" a="1"/>
  <c r="T16363" i="32" s="1"/>
  <c r="T16352" i="32" a="1"/>
  <c r="T16352" i="32" s="1"/>
  <c r="T16353" i="32" a="1"/>
  <c r="T16353" i="32" s="1"/>
  <c r="T16342" i="32" a="1"/>
  <c r="T16342" i="32" s="1"/>
  <c r="T16331" i="32" a="1"/>
  <c r="T16331" i="32" s="1"/>
  <c r="T16308" i="32" a="1"/>
  <c r="T16308" i="32" s="1"/>
  <c r="T16285" i="32" a="1"/>
  <c r="T16285" i="32" s="1"/>
  <c r="T16429" i="32" a="1"/>
  <c r="T16429" i="32" s="1"/>
  <c r="T16394" i="32" a="1"/>
  <c r="T16394" i="32" s="1"/>
  <c r="T16359" i="32" a="1"/>
  <c r="T16359" i="32" s="1"/>
  <c r="T16336" i="32" a="1"/>
  <c r="T16336" i="32" s="1"/>
  <c r="T16289" i="32" a="1"/>
  <c r="T16289" i="32" s="1"/>
  <c r="T16182" i="32" a="1"/>
  <c r="T16182" i="32" s="1"/>
  <c r="T16398" i="32" a="1"/>
  <c r="T16398" i="32" s="1"/>
  <c r="T16375" i="32" a="1"/>
  <c r="T16375" i="32" s="1"/>
  <c r="T16364" i="32" a="1"/>
  <c r="T16364" i="32" s="1"/>
  <c r="T16365" i="32" a="1"/>
  <c r="T16365" i="32" s="1"/>
  <c r="T16354" i="32" a="1"/>
  <c r="T16354" i="32" s="1"/>
  <c r="T16343" i="32" a="1"/>
  <c r="T16343" i="32" s="1"/>
  <c r="T16320" i="32" a="1"/>
  <c r="T16320" i="32" s="1"/>
  <c r="T16297" i="32" a="1"/>
  <c r="T16297" i="32" s="1"/>
  <c r="T16178" i="32" a="1"/>
  <c r="T16178" i="32" s="1"/>
  <c r="T16406" i="32" a="1"/>
  <c r="T16406" i="32" s="1"/>
  <c r="T16371" i="32" a="1"/>
  <c r="T16371" i="32" s="1"/>
  <c r="T16348" i="32" a="1"/>
  <c r="T16348" i="32" s="1"/>
  <c r="T16301" i="32" a="1"/>
  <c r="T16301" i="32" s="1"/>
  <c r="T16266" i="32" a="1"/>
  <c r="T16266" i="32" s="1"/>
  <c r="T16410" i="32" a="1"/>
  <c r="T16410" i="32" s="1"/>
  <c r="T16387" i="32" a="1"/>
  <c r="T16387" i="32" s="1"/>
  <c r="T16376" i="32" a="1"/>
  <c r="T16376" i="32" s="1"/>
  <c r="T16377" i="32" a="1"/>
  <c r="T16377" i="32" s="1"/>
  <c r="T16366" i="32" a="1"/>
  <c r="T16366" i="32" s="1"/>
  <c r="T16355" i="32" a="1"/>
  <c r="T16355" i="32" s="1"/>
  <c r="T16332" i="32" a="1"/>
  <c r="T16332" i="32" s="1"/>
  <c r="T16309" i="32" a="1"/>
  <c r="T16309" i="32" s="1"/>
  <c r="T16250" i="32" a="1"/>
  <c r="T16250" i="32" s="1"/>
  <c r="T16418" i="32" a="1"/>
  <c r="T16418" i="32" s="1"/>
  <c r="T16383" i="32" a="1"/>
  <c r="T16383" i="32" s="1"/>
  <c r="T16360" i="32" a="1"/>
  <c r="T16360" i="32" s="1"/>
  <c r="E186" i="6" a="1"/>
  <c r="E186" i="6" s="1"/>
  <c r="M186" i="6" a="1"/>
  <c r="M186" i="6" s="1"/>
  <c r="N186" i="6" a="1"/>
  <c r="N186" i="6" s="1"/>
  <c r="M69" i="6" a="1"/>
  <c r="M69" i="6" s="1"/>
  <c r="N69" i="6" a="1"/>
  <c r="N69" i="6" s="1"/>
  <c r="E69" i="6" a="1"/>
  <c r="E69" i="6" s="1"/>
  <c r="M66" i="6" a="1"/>
  <c r="M66" i="6" s="1"/>
  <c r="N66" i="6" a="1"/>
  <c r="N66" i="6" s="1"/>
  <c r="E66" i="6" a="1"/>
  <c r="E66" i="6" s="1"/>
  <c r="E24" i="6" a="1"/>
  <c r="E24" i="6" s="1"/>
  <c r="M24" i="6" a="1"/>
  <c r="M24" i="6" s="1"/>
  <c r="N24" i="6" a="1"/>
  <c r="N24" i="6" s="1"/>
  <c r="N265" i="6" a="1"/>
  <c r="N265" i="6" s="1"/>
  <c r="M265" i="6" a="1"/>
  <c r="M265" i="6" s="1"/>
  <c r="E265" i="6" a="1"/>
  <c r="E265" i="6" s="1"/>
  <c r="U16515" i="32" a="1"/>
  <c r="U16515" i="32" s="1"/>
  <c r="U16517" i="32" a="1"/>
  <c r="U16517" i="32" s="1"/>
  <c r="U16519" i="32" a="1"/>
  <c r="U16519" i="32" s="1"/>
  <c r="U16533" i="32" a="1"/>
  <c r="U16533" i="32" s="1"/>
  <c r="U16559" i="32" a="1"/>
  <c r="U16559" i="32" s="1"/>
  <c r="U16561" i="32" a="1"/>
  <c r="U16561" i="32" s="1"/>
  <c r="U16527" i="32" a="1"/>
  <c r="U16527" i="32" s="1"/>
  <c r="U16529" i="32" a="1"/>
  <c r="U16529" i="32" s="1"/>
  <c r="U16531" i="32" a="1"/>
  <c r="U16531" i="32" s="1"/>
  <c r="U16545" i="32" a="1"/>
  <c r="U16545" i="32" s="1"/>
  <c r="U16512" i="32" a="1"/>
  <c r="U16512" i="32" s="1"/>
  <c r="U16597" i="32" a="1"/>
  <c r="U16597" i="32" s="1"/>
  <c r="U16539" i="32" a="1"/>
  <c r="U16539" i="32" s="1"/>
  <c r="U16541" i="32" a="1"/>
  <c r="U16541" i="32" s="1"/>
  <c r="U16543" i="32" a="1"/>
  <c r="U16543" i="32" s="1"/>
  <c r="U16557" i="32" a="1"/>
  <c r="U16557" i="32" s="1"/>
  <c r="U16524" i="32" a="1"/>
  <c r="U16524" i="32" s="1"/>
  <c r="U16502" i="32" a="1"/>
  <c r="U16502" i="32" s="1"/>
  <c r="U16551" i="32" a="1"/>
  <c r="U16551" i="32" s="1"/>
  <c r="U16553" i="32" a="1"/>
  <c r="U16553" i="32" s="1"/>
  <c r="U16555" i="32" a="1"/>
  <c r="U16555" i="32" s="1"/>
  <c r="U16510" i="32" a="1"/>
  <c r="U16510" i="32" s="1"/>
  <c r="U16536" i="32" a="1"/>
  <c r="U16536" i="32" s="1"/>
  <c r="U16514" i="32" a="1"/>
  <c r="U16514" i="32" s="1"/>
  <c r="U16599" i="32" a="1"/>
  <c r="U16599" i="32" s="1"/>
  <c r="U16601" i="32" a="1"/>
  <c r="U16601" i="32" s="1"/>
  <c r="U16603" i="32" a="1"/>
  <c r="U16603" i="32" s="1"/>
  <c r="U16522" i="32" a="1"/>
  <c r="U16522" i="32" s="1"/>
  <c r="U16548" i="32" a="1"/>
  <c r="U16548" i="32" s="1"/>
  <c r="U16526" i="32" a="1"/>
  <c r="U16526" i="32" s="1"/>
  <c r="U16504" i="32" a="1"/>
  <c r="U16504" i="32" s="1"/>
  <c r="U16506" i="32" a="1"/>
  <c r="U16506" i="32" s="1"/>
  <c r="U16508" i="32" a="1"/>
  <c r="U16508" i="32" s="1"/>
  <c r="U16534" i="32" a="1"/>
  <c r="U16534" i="32" s="1"/>
  <c r="U16560" i="32" a="1"/>
  <c r="U16560" i="32" s="1"/>
  <c r="U16538" i="32" a="1"/>
  <c r="U16538" i="32" s="1"/>
  <c r="U16516" i="32" a="1"/>
  <c r="U16516" i="32" s="1"/>
  <c r="U16518" i="32" a="1"/>
  <c r="U16518" i="32" s="1"/>
  <c r="U16520" i="32" a="1"/>
  <c r="U16520" i="32" s="1"/>
  <c r="U16546" i="32" a="1"/>
  <c r="U16546" i="32" s="1"/>
  <c r="U16596" i="32" a="1"/>
  <c r="U16596" i="32" s="1"/>
  <c r="U16550" i="32" a="1"/>
  <c r="U16550" i="32" s="1"/>
  <c r="U16528" i="32" a="1"/>
  <c r="U16528" i="32" s="1"/>
  <c r="U16530" i="32" a="1"/>
  <c r="U16530" i="32" s="1"/>
  <c r="U16532" i="32" a="1"/>
  <c r="U16532" i="32" s="1"/>
  <c r="U16558" i="32" a="1"/>
  <c r="U16558" i="32" s="1"/>
  <c r="U16501" i="32" a="1"/>
  <c r="U16501" i="32" s="1"/>
  <c r="U16598" i="32" a="1"/>
  <c r="U16598" i="32" s="1"/>
  <c r="U16540" i="32" a="1"/>
  <c r="U16540" i="32" s="1"/>
  <c r="U16542" i="32" a="1"/>
  <c r="U16542" i="32" s="1"/>
  <c r="U16544" i="32" a="1"/>
  <c r="U16544" i="32" s="1"/>
  <c r="U16511" i="32" a="1"/>
  <c r="U16511" i="32" s="1"/>
  <c r="U16513" i="32" a="1"/>
  <c r="U16513" i="32" s="1"/>
  <c r="U16552" i="32" a="1"/>
  <c r="U16552" i="32" s="1"/>
  <c r="U16554" i="32" a="1"/>
  <c r="U16554" i="32" s="1"/>
  <c r="U16556" i="32" a="1"/>
  <c r="U16556" i="32" s="1"/>
  <c r="U16523" i="32" a="1"/>
  <c r="U16523" i="32" s="1"/>
  <c r="U16525" i="32" a="1"/>
  <c r="U16525" i="32" s="1"/>
  <c r="U16600" i="32" a="1"/>
  <c r="U16600" i="32" s="1"/>
  <c r="U16602" i="32" a="1"/>
  <c r="U16602" i="32" s="1"/>
  <c r="U16509" i="32" a="1"/>
  <c r="U16509" i="32" s="1"/>
  <c r="U16535" i="32" a="1"/>
  <c r="U16535" i="32" s="1"/>
  <c r="U16537" i="32" a="1"/>
  <c r="U16537" i="32" s="1"/>
  <c r="U16503" i="32" a="1"/>
  <c r="U16503" i="32" s="1"/>
  <c r="U16505" i="32" a="1"/>
  <c r="U16505" i="32" s="1"/>
  <c r="U16507" i="32" a="1"/>
  <c r="U16507" i="32" s="1"/>
  <c r="U16521" i="32" a="1"/>
  <c r="U16521" i="32" s="1"/>
  <c r="U16547" i="32" a="1"/>
  <c r="U16547" i="32" s="1"/>
  <c r="U16549" i="32" a="1"/>
  <c r="U16549" i="32" s="1"/>
  <c r="M176" i="6" a="1"/>
  <c r="M176" i="6" s="1"/>
  <c r="E176" i="6" a="1"/>
  <c r="E176" i="6" s="1"/>
  <c r="N176" i="6" a="1"/>
  <c r="N176" i="6" s="1"/>
  <c r="E254" i="6" a="1"/>
  <c r="E254" i="6" s="1"/>
  <c r="N254" i="6" a="1"/>
  <c r="N254" i="6" s="1"/>
  <c r="M254" i="6" a="1"/>
  <c r="M254" i="6" s="1"/>
  <c r="N130" i="6" a="1"/>
  <c r="N130" i="6" s="1"/>
  <c r="E130" i="6" a="1"/>
  <c r="E130" i="6" s="1"/>
  <c r="M130" i="6" a="1"/>
  <c r="M130" i="6" s="1"/>
  <c r="M223" i="6" a="1"/>
  <c r="M223" i="6" s="1"/>
  <c r="N223" i="6" a="1"/>
  <c r="N223" i="6" s="1"/>
  <c r="E223" i="6" a="1"/>
  <c r="E223" i="6" s="1"/>
  <c r="N152" i="6" a="1"/>
  <c r="N152" i="6" s="1"/>
  <c r="E152" i="6" a="1"/>
  <c r="E152" i="6" s="1"/>
  <c r="M152" i="6" a="1"/>
  <c r="M152" i="6" s="1"/>
  <c r="M8" i="6" a="1"/>
  <c r="M8" i="6" s="1"/>
  <c r="X71" i="33" s="1" a="1"/>
  <c r="X71" i="33" s="1"/>
  <c r="E8" i="6" a="1"/>
  <c r="E8" i="6" s="1"/>
  <c r="T71" i="33" s="1" a="1"/>
  <c r="T71" i="33" s="1"/>
  <c r="N8" i="6" a="1"/>
  <c r="N8" i="6" s="1"/>
  <c r="Y71" i="33" s="1" a="1"/>
  <c r="Y71" i="33" s="1"/>
  <c r="E97" i="6" a="1"/>
  <c r="E97" i="6" s="1"/>
  <c r="M97" i="6" a="1"/>
  <c r="M97" i="6" s="1"/>
  <c r="N97" i="6" a="1"/>
  <c r="N97" i="6" s="1"/>
  <c r="E31" i="6" a="1"/>
  <c r="E31" i="6" s="1"/>
  <c r="M31" i="6" a="1"/>
  <c r="M31" i="6" s="1"/>
  <c r="N31" i="6" a="1"/>
  <c r="N31" i="6" s="1"/>
  <c r="P16286" i="32" a="1"/>
  <c r="P16286" i="32" s="1"/>
  <c r="P16249" i="32" a="1"/>
  <c r="P16249" i="32" s="1"/>
  <c r="P16402" i="32" a="1"/>
  <c r="P16402" i="32" s="1"/>
  <c r="P16315" i="32" a="1"/>
  <c r="P16315" i="32" s="1"/>
  <c r="P16319" i="32" a="1"/>
  <c r="P16319" i="32" s="1"/>
  <c r="P16291" i="32" a="1"/>
  <c r="P16291" i="32" s="1"/>
  <c r="P16386" i="32" a="1"/>
  <c r="P16386" i="32" s="1"/>
  <c r="P16366" i="32" a="1"/>
  <c r="P16366" i="32" s="1"/>
  <c r="P16408" i="32" a="1"/>
  <c r="P16408" i="32" s="1"/>
  <c r="P16418" i="32" a="1"/>
  <c r="P16418" i="32" s="1"/>
  <c r="P16371" i="32" a="1"/>
  <c r="P16371" i="32" s="1"/>
  <c r="P16300" i="32" a="1"/>
  <c r="P16300" i="32" s="1"/>
  <c r="P16289" i="32" a="1"/>
  <c r="P16289" i="32" s="1"/>
  <c r="P16404" i="32" a="1"/>
  <c r="P16404" i="32" s="1"/>
  <c r="P16357" i="32" a="1"/>
  <c r="P16357" i="32" s="1"/>
  <c r="P16322" i="32" a="1"/>
  <c r="P16322" i="32" s="1"/>
  <c r="P16347" i="32" a="1"/>
  <c r="P16347" i="32" s="1"/>
  <c r="P16415" i="32" a="1"/>
  <c r="P16415" i="32" s="1"/>
  <c r="P16287" i="32" a="1"/>
  <c r="P16287" i="32" s="1"/>
  <c r="P16383" i="32" a="1"/>
  <c r="P16383" i="32" s="1"/>
  <c r="P16179" i="32" a="1"/>
  <c r="P16179" i="32" s="1"/>
  <c r="P16316" i="32" a="1"/>
  <c r="P16316" i="32" s="1"/>
  <c r="P16288" i="32" a="1"/>
  <c r="P16288" i="32" s="1"/>
  <c r="P16292" i="32" a="1"/>
  <c r="P16292" i="32" s="1"/>
  <c r="P16285" i="32" a="1"/>
  <c r="P16285" i="32" s="1"/>
  <c r="P16342" i="32" a="1"/>
  <c r="P16342" i="32" s="1"/>
  <c r="P16362" i="32" a="1"/>
  <c r="P16362" i="32" s="1"/>
  <c r="P16297" i="32" a="1"/>
  <c r="P16297" i="32" s="1"/>
  <c r="P16328" i="32" a="1"/>
  <c r="P16328" i="32" s="1"/>
  <c r="P16400" i="32" a="1"/>
  <c r="P16400" i="32" s="1"/>
  <c r="P16312" i="32" a="1"/>
  <c r="P16312" i="32" s="1"/>
  <c r="P16375" i="32" a="1"/>
  <c r="P16375" i="32" s="1"/>
  <c r="P16363" i="32" a="1"/>
  <c r="P16363" i="32" s="1"/>
  <c r="P16250" i="32" a="1"/>
  <c r="P16250" i="32" s="1"/>
  <c r="P16268" i="32" a="1"/>
  <c r="P16268" i="32" s="1"/>
  <c r="P16403" i="32" a="1"/>
  <c r="P16403" i="32" s="1"/>
  <c r="P16373" i="32" a="1"/>
  <c r="P16373" i="32" s="1"/>
  <c r="P16381" i="32" a="1"/>
  <c r="P16381" i="32" s="1"/>
  <c r="P16401" i="32" a="1"/>
  <c r="P16401" i="32" s="1"/>
  <c r="P16356" i="32" a="1"/>
  <c r="P16356" i="32" s="1"/>
  <c r="P16304" i="32" a="1"/>
  <c r="P16304" i="32" s="1"/>
  <c r="P16344" i="32" a="1"/>
  <c r="P16344" i="32" s="1"/>
  <c r="P16390" i="32" a="1"/>
  <c r="P16390" i="32" s="1"/>
  <c r="P16350" i="32" a="1"/>
  <c r="P16350" i="32" s="1"/>
  <c r="P16393" i="32" a="1"/>
  <c r="P16393" i="32" s="1"/>
  <c r="P16380" i="32" a="1"/>
  <c r="P16380" i="32" s="1"/>
  <c r="P16177" i="32" a="1"/>
  <c r="P16177" i="32" s="1"/>
  <c r="P16310" i="32" a="1"/>
  <c r="P16310" i="32" s="1"/>
  <c r="P16337" i="32" a="1"/>
  <c r="P16337" i="32" s="1"/>
  <c r="P16361" i="32" a="1"/>
  <c r="P16361" i="32" s="1"/>
  <c r="P16276" i="32" a="1"/>
  <c r="P16276" i="32" s="1"/>
  <c r="P16331" i="32" a="1"/>
  <c r="P16331" i="32" s="1"/>
  <c r="P16339" i="32" a="1"/>
  <c r="P16339" i="32" s="1"/>
  <c r="P16429" i="32" a="1"/>
  <c r="P16429" i="32" s="1"/>
  <c r="P16420" i="32" a="1"/>
  <c r="P16420" i="32" s="1"/>
  <c r="P16277" i="32" a="1"/>
  <c r="P16277" i="32" s="1"/>
  <c r="P16305" i="32" a="1"/>
  <c r="P16305" i="32" s="1"/>
  <c r="P16182" i="32" a="1"/>
  <c r="P16182" i="32" s="1"/>
  <c r="P16372" i="32" a="1"/>
  <c r="P16372" i="32" s="1"/>
  <c r="P16343" i="32" a="1"/>
  <c r="P16343" i="32" s="1"/>
  <c r="P16296" i="32" a="1"/>
  <c r="P16296" i="32" s="1"/>
  <c r="P16419" i="32" a="1"/>
  <c r="P16419" i="32" s="1"/>
  <c r="P16295" i="32" a="1"/>
  <c r="P16295" i="32" s="1"/>
  <c r="P16265" i="32" a="1"/>
  <c r="P16265" i="32" s="1"/>
  <c r="P16341" i="32" a="1"/>
  <c r="P16341" i="32" s="1"/>
  <c r="P16281" i="32" a="1"/>
  <c r="P16281" i="32" s="1"/>
  <c r="P16314" i="32" a="1"/>
  <c r="P16314" i="32" s="1"/>
  <c r="P16282" i="32" a="1"/>
  <c r="P16282" i="32" s="1"/>
  <c r="P16333" i="32" a="1"/>
  <c r="P16333" i="32" s="1"/>
  <c r="P16318" i="32" a="1"/>
  <c r="P16318" i="32" s="1"/>
  <c r="P16377" i="32" a="1"/>
  <c r="P16377" i="32" s="1"/>
  <c r="P16294" i="32" a="1"/>
  <c r="P16294" i="32" s="1"/>
  <c r="P16367" i="32" a="1"/>
  <c r="P16367" i="32" s="1"/>
  <c r="P16423" i="32" a="1"/>
  <c r="P16423" i="32" s="1"/>
  <c r="P16399" i="32" a="1"/>
  <c r="P16399" i="32" s="1"/>
  <c r="P16379" i="32" a="1"/>
  <c r="P16379" i="32" s="1"/>
  <c r="P16388" i="32" a="1"/>
  <c r="P16388" i="32" s="1"/>
  <c r="P16326" i="32" a="1"/>
  <c r="P16326" i="32" s="1"/>
  <c r="P16413" i="32" a="1"/>
  <c r="P16413" i="32" s="1"/>
  <c r="P16370" i="32" a="1"/>
  <c r="P16370" i="32" s="1"/>
  <c r="P16422" i="32" a="1"/>
  <c r="P16422" i="32" s="1"/>
  <c r="P16397" i="32" a="1"/>
  <c r="P16397" i="32" s="1"/>
  <c r="P16321" i="32" a="1"/>
  <c r="P16321" i="32" s="1"/>
  <c r="P16324" i="32" a="1"/>
  <c r="P16324" i="32" s="1"/>
  <c r="P16336" i="32" a="1"/>
  <c r="P16336" i="32" s="1"/>
  <c r="P16385" i="32" a="1"/>
  <c r="P16385" i="32" s="1"/>
  <c r="P16301" i="32" a="1"/>
  <c r="P16301" i="32" s="1"/>
  <c r="P16332" i="32" a="1"/>
  <c r="P16332" i="32" s="1"/>
  <c r="P16284" i="32" a="1"/>
  <c r="P16284" i="32" s="1"/>
  <c r="P16387" i="32" a="1"/>
  <c r="P16387" i="32" s="1"/>
  <c r="P16353" i="32" a="1"/>
  <c r="P16353" i="32" s="1"/>
  <c r="P16335" i="32" a="1"/>
  <c r="P16335" i="32" s="1"/>
  <c r="P16299" i="32" a="1"/>
  <c r="P16299" i="32" s="1"/>
  <c r="P16266" i="32" a="1"/>
  <c r="P16266" i="32" s="1"/>
  <c r="P16280" i="32" a="1"/>
  <c r="P16280" i="32" s="1"/>
  <c r="P16247" i="32" a="1"/>
  <c r="P16247" i="32" s="1"/>
  <c r="P16389" i="32" a="1"/>
  <c r="P16389" i="32" s="1"/>
  <c r="P16358" i="32" a="1"/>
  <c r="P16358" i="32" s="1"/>
  <c r="P16290" i="32" a="1"/>
  <c r="P16290" i="32" s="1"/>
  <c r="P16425" i="32" a="1"/>
  <c r="P16425" i="32" s="1"/>
  <c r="P16354" i="32" a="1"/>
  <c r="P16354" i="32" s="1"/>
  <c r="P16394" i="32" a="1"/>
  <c r="P16394" i="32" s="1"/>
  <c r="P16369" i="32" a="1"/>
  <c r="P16369" i="32" s="1"/>
  <c r="P16349" i="32" a="1"/>
  <c r="P16349" i="32" s="1"/>
  <c r="P16365" i="32" a="1"/>
  <c r="P16365" i="32" s="1"/>
  <c r="P16406" i="32" a="1"/>
  <c r="P16406" i="32" s="1"/>
  <c r="P16338" i="32" a="1"/>
  <c r="P16338" i="32" s="1"/>
  <c r="P16327" i="32" a="1"/>
  <c r="P16327" i="32" s="1"/>
  <c r="P16306" i="32" a="1"/>
  <c r="P16306" i="32" s="1"/>
  <c r="P16317" i="32" a="1"/>
  <c r="P16317" i="32" s="1"/>
  <c r="P16181" i="32" a="1"/>
  <c r="P16181" i="32" s="1"/>
  <c r="P16392" i="32" a="1"/>
  <c r="P16392" i="32" s="1"/>
  <c r="P16368" i="32" a="1"/>
  <c r="P16368" i="32" s="1"/>
  <c r="P16351" i="32" a="1"/>
  <c r="P16351" i="32" s="1"/>
  <c r="P16275" i="32" a="1"/>
  <c r="P16275" i="32" s="1"/>
  <c r="P16325" i="32" a="1"/>
  <c r="P16325" i="32" s="1"/>
  <c r="P16320" i="32" a="1"/>
  <c r="P16320" i="32" s="1"/>
  <c r="P16302" i="32" a="1"/>
  <c r="P16302" i="32" s="1"/>
  <c r="P16313" i="32" a="1"/>
  <c r="P16313" i="32" s="1"/>
  <c r="P16279" i="32" a="1"/>
  <c r="P16279" i="32" s="1"/>
  <c r="P16421" i="32" a="1"/>
  <c r="P16421" i="32" s="1"/>
  <c r="P16414" i="32" a="1"/>
  <c r="P16414" i="32" s="1"/>
  <c r="P16278" i="32" a="1"/>
  <c r="P16278" i="32" s="1"/>
  <c r="P16416" i="32" a="1"/>
  <c r="P16416" i="32" s="1"/>
  <c r="P16293" i="32" a="1"/>
  <c r="P16293" i="32" s="1"/>
  <c r="P16267" i="32" a="1"/>
  <c r="P16267" i="32" s="1"/>
  <c r="P16417" i="32" a="1"/>
  <c r="P16417" i="32" s="1"/>
  <c r="P16346" i="32" a="1"/>
  <c r="P16346" i="32" s="1"/>
  <c r="P16382" i="32" a="1"/>
  <c r="P16382" i="32" s="1"/>
  <c r="P16355" i="32" a="1"/>
  <c r="P16355" i="32" s="1"/>
  <c r="P16378" i="32" a="1"/>
  <c r="P16378" i="32" s="1"/>
  <c r="P16391" i="32" a="1"/>
  <c r="P16391" i="32" s="1"/>
  <c r="P16298" i="32" a="1"/>
  <c r="P16298" i="32" s="1"/>
  <c r="P16308" i="32" a="1"/>
  <c r="P16308" i="32" s="1"/>
  <c r="P16251" i="32" a="1"/>
  <c r="P16251" i="32" s="1"/>
  <c r="P16376" i="32" a="1"/>
  <c r="P16376" i="32" s="1"/>
  <c r="P16307" i="32" a="1"/>
  <c r="P16307" i="32" s="1"/>
  <c r="P16384" i="32" a="1"/>
  <c r="P16384" i="32" s="1"/>
  <c r="P16395" i="32" a="1"/>
  <c r="P16395" i="32" s="1"/>
  <c r="P16334" i="32" a="1"/>
  <c r="P16334" i="32" s="1"/>
  <c r="P16340" i="32" a="1"/>
  <c r="P16340" i="32" s="1"/>
  <c r="P16410" i="32" a="1"/>
  <c r="P16410" i="32" s="1"/>
  <c r="P16283" i="32" a="1"/>
  <c r="P16283" i="32" s="1"/>
  <c r="P16176" i="32" a="1"/>
  <c r="P16176" i="32" s="1"/>
  <c r="P16180" i="32" a="1"/>
  <c r="P16180" i="32" s="1"/>
  <c r="P16330" i="32" a="1"/>
  <c r="P16330" i="32" s="1"/>
  <c r="P16398" i="32" a="1"/>
  <c r="P16398" i="32" s="1"/>
  <c r="P16309" i="32" a="1"/>
  <c r="P16309" i="32" s="1"/>
  <c r="P16311" i="32" a="1"/>
  <c r="P16311" i="32" s="1"/>
  <c r="P16303" i="32" a="1"/>
  <c r="P16303" i="32" s="1"/>
  <c r="P16345" i="32" a="1"/>
  <c r="P16345" i="32" s="1"/>
  <c r="P16248" i="32" a="1"/>
  <c r="P16248" i="32" s="1"/>
  <c r="P16348" i="32" a="1"/>
  <c r="P16348" i="32" s="1"/>
  <c r="P16407" i="32" a="1"/>
  <c r="P16407" i="32" s="1"/>
  <c r="P16405" i="32" a="1"/>
  <c r="P16405" i="32" s="1"/>
  <c r="P16359" i="32" a="1"/>
  <c r="P16359" i="32" s="1"/>
  <c r="P16374" i="32" a="1"/>
  <c r="P16374" i="32" s="1"/>
  <c r="P16329" i="32" a="1"/>
  <c r="P16329" i="32" s="1"/>
  <c r="P16323" i="32" a="1"/>
  <c r="P16323" i="32" s="1"/>
  <c r="P16396" i="32" a="1"/>
  <c r="P16396" i="32" s="1"/>
  <c r="P16352" i="32" a="1"/>
  <c r="P16352" i="32" s="1"/>
  <c r="P16360" i="32" a="1"/>
  <c r="P16360" i="32" s="1"/>
  <c r="P16412" i="32" a="1"/>
  <c r="P16412" i="32" s="1"/>
  <c r="P16409" i="32" a="1"/>
  <c r="P16409" i="32" s="1"/>
  <c r="P16178" i="32" a="1"/>
  <c r="P16178" i="32" s="1"/>
  <c r="P16364" i="32" a="1"/>
  <c r="P16364" i="32" s="1"/>
  <c r="M189" i="6" a="1"/>
  <c r="M189" i="6" s="1"/>
  <c r="N189" i="6" a="1"/>
  <c r="N189" i="6" s="1"/>
  <c r="E189" i="6" a="1"/>
  <c r="E189" i="6" s="1"/>
  <c r="N39" i="6" a="1"/>
  <c r="N39" i="6" s="1"/>
  <c r="E39" i="6" a="1"/>
  <c r="E39" i="6" s="1"/>
  <c r="M39" i="6" a="1"/>
  <c r="M39" i="6" s="1"/>
  <c r="M64" i="6" a="1"/>
  <c r="M64" i="6" s="1"/>
  <c r="N64" i="6" a="1"/>
  <c r="N64" i="6" s="1"/>
  <c r="E64" i="6" a="1"/>
  <c r="E64" i="6" s="1"/>
  <c r="E171" i="6" a="1"/>
  <c r="E171" i="6" s="1"/>
  <c r="M171" i="6" a="1"/>
  <c r="M171" i="6" s="1"/>
  <c r="N171" i="6" a="1"/>
  <c r="N171" i="6" s="1"/>
  <c r="N264" i="6" a="1"/>
  <c r="N264" i="6" s="1"/>
  <c r="M264" i="6" a="1"/>
  <c r="M264" i="6" s="1"/>
  <c r="E264" i="6" a="1"/>
  <c r="E264" i="6" s="1"/>
  <c r="T16602" i="32" a="1"/>
  <c r="T16602" i="32" s="1"/>
  <c r="T16509" i="32" a="1"/>
  <c r="T16509" i="32" s="1"/>
  <c r="T16535" i="32" a="1"/>
  <c r="T16535" i="32" s="1"/>
  <c r="T16537" i="32" a="1"/>
  <c r="T16537" i="32" s="1"/>
  <c r="T16527" i="32" a="1"/>
  <c r="T16527" i="32" s="1"/>
  <c r="T16505" i="32" a="1"/>
  <c r="T16505" i="32" s="1"/>
  <c r="T16507" i="32" a="1"/>
  <c r="T16507" i="32" s="1"/>
  <c r="T16521" i="32" a="1"/>
  <c r="T16521" i="32" s="1"/>
  <c r="T16547" i="32" a="1"/>
  <c r="T16547" i="32" s="1"/>
  <c r="T16549" i="32" a="1"/>
  <c r="T16549" i="32" s="1"/>
  <c r="T16539" i="32" a="1"/>
  <c r="T16539" i="32" s="1"/>
  <c r="T16517" i="32" a="1"/>
  <c r="T16517" i="32" s="1"/>
  <c r="T16519" i="32" a="1"/>
  <c r="T16519" i="32" s="1"/>
  <c r="T16533" i="32" a="1"/>
  <c r="T16533" i="32" s="1"/>
  <c r="T16559" i="32" a="1"/>
  <c r="T16559" i="32" s="1"/>
  <c r="T16561" i="32" a="1"/>
  <c r="T16561" i="32" s="1"/>
  <c r="T16551" i="32" a="1"/>
  <c r="T16551" i="32" s="1"/>
  <c r="T16529" i="32" a="1"/>
  <c r="T16529" i="32" s="1"/>
  <c r="T16531" i="32" a="1"/>
  <c r="T16531" i="32" s="1"/>
  <c r="T16545" i="32" a="1"/>
  <c r="T16545" i="32" s="1"/>
  <c r="T16512" i="32" a="1"/>
  <c r="T16512" i="32" s="1"/>
  <c r="T16597" i="32" a="1"/>
  <c r="T16597" i="32" s="1"/>
  <c r="T16599" i="32" a="1"/>
  <c r="T16599" i="32" s="1"/>
  <c r="T16504" i="32" a="1"/>
  <c r="T16504" i="32" s="1"/>
  <c r="T16543" i="32" a="1"/>
  <c r="T16543" i="32" s="1"/>
  <c r="T16553" i="32" a="1"/>
  <c r="T16553" i="32" s="1"/>
  <c r="T16555" i="32" a="1"/>
  <c r="T16555" i="32" s="1"/>
  <c r="T16510" i="32" a="1"/>
  <c r="T16510" i="32" s="1"/>
  <c r="T16536" i="32" a="1"/>
  <c r="T16536" i="32" s="1"/>
  <c r="T16514" i="32" a="1"/>
  <c r="T16514" i="32" s="1"/>
  <c r="T16516" i="32" a="1"/>
  <c r="T16516" i="32" s="1"/>
  <c r="T16502" i="32" a="1"/>
  <c r="T16502" i="32" s="1"/>
  <c r="T16601" i="32" a="1"/>
  <c r="T16601" i="32" s="1"/>
  <c r="T16603" i="32" a="1"/>
  <c r="T16603" i="32" s="1"/>
  <c r="T16522" i="32" a="1"/>
  <c r="T16522" i="32" s="1"/>
  <c r="T16548" i="32" a="1"/>
  <c r="T16548" i="32" s="1"/>
  <c r="T16526" i="32" a="1"/>
  <c r="T16526" i="32" s="1"/>
  <c r="T16528" i="32" a="1"/>
  <c r="T16528" i="32" s="1"/>
  <c r="T16506" i="32" a="1"/>
  <c r="T16506" i="32" s="1"/>
  <c r="T16508" i="32" a="1"/>
  <c r="T16508" i="32" s="1"/>
  <c r="T16534" i="32" a="1"/>
  <c r="T16534" i="32" s="1"/>
  <c r="T16560" i="32" a="1"/>
  <c r="T16560" i="32" s="1"/>
  <c r="T16538" i="32" a="1"/>
  <c r="T16538" i="32" s="1"/>
  <c r="T16540" i="32" a="1"/>
  <c r="T16540" i="32" s="1"/>
  <c r="T16541" i="32" a="1"/>
  <c r="T16541" i="32" s="1"/>
  <c r="T16518" i="32" a="1"/>
  <c r="T16518" i="32" s="1"/>
  <c r="T16520" i="32" a="1"/>
  <c r="T16520" i="32" s="1"/>
  <c r="T16546" i="32" a="1"/>
  <c r="T16546" i="32" s="1"/>
  <c r="T16596" i="32" a="1"/>
  <c r="T16596" i="32" s="1"/>
  <c r="T16550" i="32" a="1"/>
  <c r="T16550" i="32" s="1"/>
  <c r="T16552" i="32" a="1"/>
  <c r="T16552" i="32" s="1"/>
  <c r="T16530" i="32" a="1"/>
  <c r="T16530" i="32" s="1"/>
  <c r="T16532" i="32" a="1"/>
  <c r="T16532" i="32" s="1"/>
  <c r="T16558" i="32" a="1"/>
  <c r="T16558" i="32" s="1"/>
  <c r="T16501" i="32" a="1"/>
  <c r="T16501" i="32" s="1"/>
  <c r="T16598" i="32" a="1"/>
  <c r="T16598" i="32" s="1"/>
  <c r="T16600" i="32" a="1"/>
  <c r="T16600" i="32" s="1"/>
  <c r="T16542" i="32" a="1"/>
  <c r="T16542" i="32" s="1"/>
  <c r="T16544" i="32" a="1"/>
  <c r="T16544" i="32" s="1"/>
  <c r="T16511" i="32" a="1"/>
  <c r="T16511" i="32" s="1"/>
  <c r="T16513" i="32" a="1"/>
  <c r="T16513" i="32" s="1"/>
  <c r="T16503" i="32" a="1"/>
  <c r="T16503" i="32" s="1"/>
  <c r="T16557" i="32" a="1"/>
  <c r="T16557" i="32" s="1"/>
  <c r="T16554" i="32" a="1"/>
  <c r="T16554" i="32" s="1"/>
  <c r="T16556" i="32" a="1"/>
  <c r="T16556" i="32" s="1"/>
  <c r="T16523" i="32" a="1"/>
  <c r="T16523" i="32" s="1"/>
  <c r="T16525" i="32" a="1"/>
  <c r="T16525" i="32" s="1"/>
  <c r="T16515" i="32" a="1"/>
  <c r="T16515" i="32" s="1"/>
  <c r="T16524" i="32" a="1"/>
  <c r="T16524" i="32" s="1"/>
  <c r="M137" i="6" a="1"/>
  <c r="M137" i="6" s="1"/>
  <c r="N137" i="6" a="1"/>
  <c r="N137" i="6" s="1"/>
  <c r="E137" i="6" a="1"/>
  <c r="E137" i="6" s="1"/>
  <c r="N252" i="6" a="1"/>
  <c r="N252" i="6" s="1"/>
  <c r="M252" i="6" a="1"/>
  <c r="M252" i="6" s="1"/>
  <c r="E252" i="6" a="1"/>
  <c r="E252" i="6" s="1"/>
  <c r="M128" i="6" a="1"/>
  <c r="M128" i="6" s="1"/>
  <c r="N128" i="6" a="1"/>
  <c r="N128" i="6" s="1"/>
  <c r="E128" i="6" a="1"/>
  <c r="E128" i="6" s="1"/>
  <c r="N218" i="6" a="1"/>
  <c r="N218" i="6" s="1"/>
  <c r="E218" i="6" a="1"/>
  <c r="E218" i="6" s="1"/>
  <c r="M218" i="6" a="1"/>
  <c r="M218" i="6" s="1"/>
  <c r="M80" i="6" a="1"/>
  <c r="M80" i="6" s="1"/>
  <c r="N80" i="6" a="1"/>
  <c r="N80" i="6" s="1"/>
  <c r="E80" i="6" a="1"/>
  <c r="E80" i="6" s="1"/>
  <c r="M3" i="6" a="1"/>
  <c r="M3" i="6" s="1"/>
  <c r="X83" i="33" s="1" a="1"/>
  <c r="X83" i="33" s="1"/>
  <c r="N3" i="6" a="1"/>
  <c r="N3" i="6" s="1"/>
  <c r="Y83" i="33" s="1" a="1"/>
  <c r="Y83" i="33" s="1"/>
  <c r="E3" i="6" a="1"/>
  <c r="E3" i="6" s="1"/>
  <c r="T83" i="33" s="1" a="1"/>
  <c r="T83" i="33" s="1"/>
  <c r="M253" i="6" a="1"/>
  <c r="M253" i="6" s="1"/>
  <c r="N253" i="6" a="1"/>
  <c r="N253" i="6" s="1"/>
  <c r="E253" i="6" a="1"/>
  <c r="E253" i="6" s="1"/>
  <c r="M294" i="6" a="1"/>
  <c r="M294" i="6" s="1"/>
  <c r="N294" i="6" a="1"/>
  <c r="N294" i="6" s="1"/>
  <c r="E294" i="6" a="1"/>
  <c r="E294" i="6" s="1"/>
  <c r="M117" i="6" a="1"/>
  <c r="M117" i="6" s="1"/>
  <c r="N117" i="6" a="1"/>
  <c r="N117" i="6" s="1"/>
  <c r="E117" i="6" a="1"/>
  <c r="E117" i="6" s="1"/>
  <c r="E49" i="6" a="1"/>
  <c r="E49" i="6" s="1"/>
  <c r="M49" i="6" a="1"/>
  <c r="M49" i="6" s="1"/>
  <c r="N49" i="6" a="1"/>
  <c r="N49" i="6" s="1"/>
  <c r="N217" i="6" a="1"/>
  <c r="N217" i="6" s="1"/>
  <c r="E217" i="6" a="1"/>
  <c r="E217" i="6" s="1"/>
  <c r="M217" i="6" a="1"/>
  <c r="M217" i="6" s="1"/>
  <c r="N161" i="6" a="1"/>
  <c r="N161" i="6" s="1"/>
  <c r="M161" i="6" a="1"/>
  <c r="M161" i="6" s="1"/>
  <c r="E161" i="6" a="1"/>
  <c r="E161" i="6" s="1"/>
  <c r="N224" i="6" a="1"/>
  <c r="N224" i="6" s="1"/>
  <c r="E224" i="6" a="1"/>
  <c r="E224" i="6" s="1"/>
  <c r="M224" i="6" a="1"/>
  <c r="M224" i="6" s="1"/>
  <c r="E157" i="6" a="1"/>
  <c r="E157" i="6" s="1"/>
  <c r="N157" i="6" a="1"/>
  <c r="N157" i="6" s="1"/>
  <c r="M157" i="6" a="1"/>
  <c r="M157" i="6" s="1"/>
  <c r="N279" i="6" a="1"/>
  <c r="N279" i="6" s="1"/>
  <c r="E279" i="6" a="1"/>
  <c r="E279" i="6" s="1"/>
  <c r="M279" i="6" a="1"/>
  <c r="M279" i="6" s="1"/>
  <c r="M112" i="6" a="1"/>
  <c r="M112" i="6" s="1"/>
  <c r="N112" i="6" a="1"/>
  <c r="N112" i="6" s="1"/>
  <c r="E112" i="6" a="1"/>
  <c r="E112" i="6" s="1"/>
  <c r="M4" i="6" a="1"/>
  <c r="M4" i="6" s="1"/>
  <c r="N4" i="6" a="1"/>
  <c r="N4" i="6" s="1"/>
  <c r="E4" i="6" a="1"/>
  <c r="E4" i="6" s="1"/>
  <c r="M99" i="6" a="1"/>
  <c r="M99" i="6" s="1"/>
  <c r="N99" i="6" a="1"/>
  <c r="N99" i="6" s="1"/>
  <c r="E99" i="6" a="1"/>
  <c r="E99" i="6" s="1"/>
  <c r="M27" i="6" a="1"/>
  <c r="M27" i="6" s="1"/>
  <c r="N27" i="6" a="1"/>
  <c r="N27" i="6" s="1"/>
  <c r="E27" i="6" a="1"/>
  <c r="E27" i="6" s="1"/>
  <c r="U16179" i="32" a="1"/>
  <c r="U16179" i="32" s="1"/>
  <c r="U16395" i="32" a="1"/>
  <c r="U16395" i="32" s="1"/>
  <c r="U16372" i="32" a="1"/>
  <c r="U16372" i="32" s="1"/>
  <c r="U16337" i="32" a="1"/>
  <c r="U16337" i="32" s="1"/>
  <c r="U16302" i="32" a="1"/>
  <c r="U16302" i="32" s="1"/>
  <c r="U16279" i="32" a="1"/>
  <c r="U16279" i="32" s="1"/>
  <c r="U16268" i="32" a="1"/>
  <c r="U16268" i="32" s="1"/>
  <c r="U16412" i="32" a="1"/>
  <c r="U16412" i="32" s="1"/>
  <c r="U16413" i="32" a="1"/>
  <c r="U16413" i="32" s="1"/>
  <c r="U16402" i="32" a="1"/>
  <c r="U16402" i="32" s="1"/>
  <c r="U16391" i="32" a="1"/>
  <c r="U16391" i="32" s="1"/>
  <c r="U16368" i="32" a="1"/>
  <c r="U16368" i="32" s="1"/>
  <c r="U16345" i="32" a="1"/>
  <c r="U16345" i="32" s="1"/>
  <c r="U16310" i="32" a="1"/>
  <c r="U16310" i="32" s="1"/>
  <c r="U16275" i="32" a="1"/>
  <c r="U16275" i="32" s="1"/>
  <c r="U16419" i="32" a="1"/>
  <c r="U16419" i="32" s="1"/>
  <c r="U16396" i="32" a="1"/>
  <c r="U16396" i="32" s="1"/>
  <c r="U16361" i="32" a="1"/>
  <c r="U16361" i="32" s="1"/>
  <c r="U16326" i="32" a="1"/>
  <c r="U16326" i="32" s="1"/>
  <c r="U16303" i="32" a="1"/>
  <c r="U16303" i="32" s="1"/>
  <c r="U16292" i="32" a="1"/>
  <c r="U16292" i="32" s="1"/>
  <c r="U16293" i="32" a="1"/>
  <c r="U16293" i="32" s="1"/>
  <c r="U16282" i="32" a="1"/>
  <c r="U16282" i="32" s="1"/>
  <c r="U16247" i="32" a="1"/>
  <c r="U16247" i="32" s="1"/>
  <c r="U16415" i="32" a="1"/>
  <c r="U16415" i="32" s="1"/>
  <c r="U16392" i="32" a="1"/>
  <c r="U16392" i="32" s="1"/>
  <c r="U16369" i="32" a="1"/>
  <c r="U16369" i="32" s="1"/>
  <c r="U16334" i="32" a="1"/>
  <c r="U16334" i="32" s="1"/>
  <c r="U16287" i="32" a="1"/>
  <c r="U16287" i="32" s="1"/>
  <c r="U16180" i="32" a="1"/>
  <c r="U16180" i="32" s="1"/>
  <c r="U16408" i="32" a="1"/>
  <c r="U16408" i="32" s="1"/>
  <c r="U16373" i="32" a="1"/>
  <c r="U16373" i="32" s="1"/>
  <c r="U16338" i="32" a="1"/>
  <c r="U16338" i="32" s="1"/>
  <c r="U16315" i="32" a="1"/>
  <c r="U16315" i="32" s="1"/>
  <c r="U16304" i="32" a="1"/>
  <c r="U16304" i="32" s="1"/>
  <c r="U16305" i="32" a="1"/>
  <c r="U16305" i="32" s="1"/>
  <c r="U16294" i="32" a="1"/>
  <c r="U16294" i="32" s="1"/>
  <c r="U16283" i="32" a="1"/>
  <c r="U16283" i="32" s="1"/>
  <c r="U16176" i="32" a="1"/>
  <c r="U16176" i="32" s="1"/>
  <c r="U16404" i="32" a="1"/>
  <c r="U16404" i="32" s="1"/>
  <c r="U16381" i="32" a="1"/>
  <c r="U16381" i="32" s="1"/>
  <c r="U16346" i="32" a="1"/>
  <c r="U16346" i="32" s="1"/>
  <c r="U16299" i="32" a="1"/>
  <c r="U16299" i="32" s="1"/>
  <c r="U16276" i="32" a="1"/>
  <c r="U16276" i="32" s="1"/>
  <c r="U16420" i="32" a="1"/>
  <c r="U16420" i="32" s="1"/>
  <c r="U16385" i="32" a="1"/>
  <c r="U16385" i="32" s="1"/>
  <c r="U16350" i="32" a="1"/>
  <c r="U16350" i="32" s="1"/>
  <c r="U16327" i="32" a="1"/>
  <c r="U16327" i="32" s="1"/>
  <c r="U16316" i="32" a="1"/>
  <c r="U16316" i="32" s="1"/>
  <c r="U16317" i="32" a="1"/>
  <c r="U16317" i="32" s="1"/>
  <c r="U16306" i="32" a="1"/>
  <c r="U16306" i="32" s="1"/>
  <c r="U16295" i="32" a="1"/>
  <c r="U16295" i="32" s="1"/>
  <c r="U16248" i="32" a="1"/>
  <c r="U16248" i="32" s="1"/>
  <c r="U16416" i="32" a="1"/>
  <c r="U16416" i="32" s="1"/>
  <c r="U16393" i="32" a="1"/>
  <c r="U16393" i="32" s="1"/>
  <c r="U16358" i="32" a="1"/>
  <c r="U16358" i="32" s="1"/>
  <c r="U16311" i="32" a="1"/>
  <c r="U16311" i="32" s="1"/>
  <c r="U16288" i="32" a="1"/>
  <c r="U16288" i="32" s="1"/>
  <c r="U16181" i="32" a="1"/>
  <c r="U16181" i="32" s="1"/>
  <c r="U16397" i="32" a="1"/>
  <c r="U16397" i="32" s="1"/>
  <c r="U16362" i="32" a="1"/>
  <c r="U16362" i="32" s="1"/>
  <c r="U16339" i="32" a="1"/>
  <c r="U16339" i="32" s="1"/>
  <c r="U16328" i="32" a="1"/>
  <c r="U16328" i="32" s="1"/>
  <c r="U16329" i="32" a="1"/>
  <c r="U16329" i="32" s="1"/>
  <c r="U16318" i="32" a="1"/>
  <c r="U16318" i="32" s="1"/>
  <c r="U16307" i="32" a="1"/>
  <c r="U16307" i="32" s="1"/>
  <c r="U16284" i="32" a="1"/>
  <c r="U16284" i="32" s="1"/>
  <c r="U16177" i="32" a="1"/>
  <c r="U16177" i="32" s="1"/>
  <c r="U16405" i="32" a="1"/>
  <c r="U16405" i="32" s="1"/>
  <c r="U16370" i="32" a="1"/>
  <c r="U16370" i="32" s="1"/>
  <c r="U16323" i="32" a="1"/>
  <c r="U16323" i="32" s="1"/>
  <c r="U16300" i="32" a="1"/>
  <c r="U16300" i="32" s="1"/>
  <c r="U16265" i="32" a="1"/>
  <c r="U16265" i="32" s="1"/>
  <c r="U16409" i="32" a="1"/>
  <c r="U16409" i="32" s="1"/>
  <c r="U16374" i="32" a="1"/>
  <c r="U16374" i="32" s="1"/>
  <c r="U16351" i="32" a="1"/>
  <c r="U16351" i="32" s="1"/>
  <c r="U16340" i="32" a="1"/>
  <c r="U16340" i="32" s="1"/>
  <c r="U16341" i="32" a="1"/>
  <c r="U16341" i="32" s="1"/>
  <c r="U16330" i="32" a="1"/>
  <c r="U16330" i="32" s="1"/>
  <c r="U16319" i="32" a="1"/>
  <c r="U16319" i="32" s="1"/>
  <c r="U16296" i="32" a="1"/>
  <c r="U16296" i="32" s="1"/>
  <c r="U16249" i="32" a="1"/>
  <c r="U16249" i="32" s="1"/>
  <c r="U16417" i="32" a="1"/>
  <c r="U16417" i="32" s="1"/>
  <c r="U16382" i="32" a="1"/>
  <c r="U16382" i="32" s="1"/>
  <c r="U16335" i="32" a="1"/>
  <c r="U16335" i="32" s="1"/>
  <c r="U16312" i="32" a="1"/>
  <c r="U16312" i="32" s="1"/>
  <c r="U16277" i="32" a="1"/>
  <c r="U16277" i="32" s="1"/>
  <c r="U16421" i="32" a="1"/>
  <c r="U16421" i="32" s="1"/>
  <c r="U16386" i="32" a="1"/>
  <c r="U16386" i="32" s="1"/>
  <c r="U16363" i="32" a="1"/>
  <c r="U16363" i="32" s="1"/>
  <c r="U16352" i="32" a="1"/>
  <c r="U16352" i="32" s="1"/>
  <c r="U16353" i="32" a="1"/>
  <c r="U16353" i="32" s="1"/>
  <c r="U16342" i="32" a="1"/>
  <c r="U16342" i="32" s="1"/>
  <c r="U16331" i="32" a="1"/>
  <c r="U16331" i="32" s="1"/>
  <c r="U16308" i="32" a="1"/>
  <c r="U16308" i="32" s="1"/>
  <c r="U16285" i="32" a="1"/>
  <c r="U16285" i="32" s="1"/>
  <c r="U16429" i="32" a="1"/>
  <c r="U16429" i="32" s="1"/>
  <c r="U16394" i="32" a="1"/>
  <c r="U16394" i="32" s="1"/>
  <c r="U16347" i="32" a="1"/>
  <c r="U16347" i="32" s="1"/>
  <c r="U16324" i="32" a="1"/>
  <c r="U16324" i="32" s="1"/>
  <c r="U16289" i="32" a="1"/>
  <c r="U16289" i="32" s="1"/>
  <c r="U16182" i="32" a="1"/>
  <c r="U16182" i="32" s="1"/>
  <c r="U16398" i="32" a="1"/>
  <c r="U16398" i="32" s="1"/>
  <c r="U16375" i="32" a="1"/>
  <c r="U16375" i="32" s="1"/>
  <c r="U16364" i="32" a="1"/>
  <c r="U16364" i="32" s="1"/>
  <c r="U16365" i="32" a="1"/>
  <c r="U16365" i="32" s="1"/>
  <c r="U16354" i="32" a="1"/>
  <c r="U16354" i="32" s="1"/>
  <c r="U16343" i="32" a="1"/>
  <c r="U16343" i="32" s="1"/>
  <c r="U16320" i="32" a="1"/>
  <c r="U16320" i="32" s="1"/>
  <c r="U16297" i="32" a="1"/>
  <c r="U16297" i="32" s="1"/>
  <c r="U16178" i="32" a="1"/>
  <c r="U16178" i="32" s="1"/>
  <c r="U16406" i="32" a="1"/>
  <c r="U16406" i="32" s="1"/>
  <c r="U16359" i="32" a="1"/>
  <c r="U16359" i="32" s="1"/>
  <c r="U16336" i="32" a="1"/>
  <c r="U16336" i="32" s="1"/>
  <c r="U16301" i="32" a="1"/>
  <c r="U16301" i="32" s="1"/>
  <c r="U16266" i="32" a="1"/>
  <c r="U16266" i="32" s="1"/>
  <c r="U16410" i="32" a="1"/>
  <c r="U16410" i="32" s="1"/>
  <c r="U16387" i="32" a="1"/>
  <c r="U16387" i="32" s="1"/>
  <c r="U16376" i="32" a="1"/>
  <c r="U16376" i="32" s="1"/>
  <c r="U16377" i="32" a="1"/>
  <c r="U16377" i="32" s="1"/>
  <c r="U16366" i="32" a="1"/>
  <c r="U16366" i="32" s="1"/>
  <c r="U16355" i="32" a="1"/>
  <c r="U16355" i="32" s="1"/>
  <c r="U16332" i="32" a="1"/>
  <c r="U16332" i="32" s="1"/>
  <c r="U16309" i="32" a="1"/>
  <c r="U16309" i="32" s="1"/>
  <c r="U16250" i="32" a="1"/>
  <c r="U16250" i="32" s="1"/>
  <c r="U16418" i="32" a="1"/>
  <c r="U16418" i="32" s="1"/>
  <c r="U16371" i="32" a="1"/>
  <c r="U16371" i="32" s="1"/>
  <c r="U16348" i="32" a="1"/>
  <c r="U16348" i="32" s="1"/>
  <c r="U16313" i="32" a="1"/>
  <c r="U16313" i="32" s="1"/>
  <c r="U16278" i="32" a="1"/>
  <c r="U16278" i="32" s="1"/>
  <c r="U16422" i="32" a="1"/>
  <c r="U16422" i="32" s="1"/>
  <c r="U16399" i="32" a="1"/>
  <c r="U16399" i="32" s="1"/>
  <c r="U16388" i="32" a="1"/>
  <c r="U16388" i="32" s="1"/>
  <c r="U16389" i="32" a="1"/>
  <c r="U16389" i="32" s="1"/>
  <c r="U16378" i="32" a="1"/>
  <c r="U16378" i="32" s="1"/>
  <c r="U16367" i="32" a="1"/>
  <c r="U16367" i="32" s="1"/>
  <c r="U16344" i="32" a="1"/>
  <c r="U16344" i="32" s="1"/>
  <c r="U16321" i="32" a="1"/>
  <c r="U16321" i="32" s="1"/>
  <c r="U16286" i="32" a="1"/>
  <c r="U16286" i="32" s="1"/>
  <c r="U16383" i="32" a="1"/>
  <c r="U16383" i="32" s="1"/>
  <c r="U16360" i="32" a="1"/>
  <c r="U16360" i="32" s="1"/>
  <c r="U16325" i="32" a="1"/>
  <c r="U16325" i="32" s="1"/>
  <c r="U16290" i="32" a="1"/>
  <c r="U16290" i="32" s="1"/>
  <c r="U16267" i="32" a="1"/>
  <c r="U16267" i="32" s="1"/>
  <c r="U16423" i="32" a="1"/>
  <c r="U16423" i="32" s="1"/>
  <c r="U16400" i="32" a="1"/>
  <c r="U16400" i="32" s="1"/>
  <c r="U16401" i="32" a="1"/>
  <c r="U16401" i="32" s="1"/>
  <c r="U16390" i="32" a="1"/>
  <c r="U16390" i="32" s="1"/>
  <c r="U16379" i="32" a="1"/>
  <c r="U16379" i="32" s="1"/>
  <c r="U16356" i="32" a="1"/>
  <c r="U16356" i="32" s="1"/>
  <c r="U16333" i="32" a="1"/>
  <c r="U16333" i="32" s="1"/>
  <c r="U16298" i="32" a="1"/>
  <c r="U16298" i="32" s="1"/>
  <c r="U16291" i="32" a="1"/>
  <c r="U16291" i="32" s="1"/>
  <c r="U16280" i="32" a="1"/>
  <c r="U16280" i="32" s="1"/>
  <c r="U16281" i="32" a="1"/>
  <c r="U16281" i="32" s="1"/>
  <c r="U16425" i="32" a="1"/>
  <c r="U16425" i="32" s="1"/>
  <c r="U16414" i="32" a="1"/>
  <c r="U16414" i="32" s="1"/>
  <c r="U16403" i="32" a="1"/>
  <c r="U16403" i="32" s="1"/>
  <c r="U16380" i="32" a="1"/>
  <c r="U16380" i="32" s="1"/>
  <c r="U16407" i="32" a="1"/>
  <c r="U16407" i="32" s="1"/>
  <c r="U16322" i="32" a="1"/>
  <c r="U16322" i="32" s="1"/>
  <c r="U16384" i="32" a="1"/>
  <c r="U16384" i="32" s="1"/>
  <c r="U16349" i="32" a="1"/>
  <c r="U16349" i="32" s="1"/>
  <c r="U16314" i="32" a="1"/>
  <c r="U16314" i="32" s="1"/>
  <c r="U16251" i="32" a="1"/>
  <c r="U16251" i="32" s="1"/>
  <c r="U16357" i="32" a="1"/>
  <c r="U16357" i="32" s="1"/>
  <c r="N149" i="6" a="1"/>
  <c r="N149" i="6" s="1"/>
  <c r="E149" i="6" a="1"/>
  <c r="E149" i="6" s="1"/>
  <c r="M149" i="6" a="1"/>
  <c r="M149" i="6" s="1"/>
  <c r="M41" i="6" a="1"/>
  <c r="M41" i="6" s="1"/>
  <c r="N41" i="6" a="1"/>
  <c r="N41" i="6" s="1"/>
  <c r="E41" i="6" a="1"/>
  <c r="E41" i="6" s="1"/>
  <c r="M62" i="6" a="1"/>
  <c r="M62" i="6" s="1"/>
  <c r="N62" i="6" a="1"/>
  <c r="N62" i="6" s="1"/>
  <c r="E62" i="6" a="1"/>
  <c r="E62" i="6" s="1"/>
  <c r="N169" i="6" a="1"/>
  <c r="N169" i="6" s="1"/>
  <c r="E169" i="6" a="1"/>
  <c r="E169" i="6" s="1"/>
  <c r="M169" i="6" a="1"/>
  <c r="M169" i="6" s="1"/>
  <c r="E174" i="6" a="1"/>
  <c r="E174" i="6" s="1"/>
  <c r="M174" i="6" a="1"/>
  <c r="M174" i="6" s="1"/>
  <c r="N174" i="6" a="1"/>
  <c r="N174" i="6" s="1"/>
  <c r="P16552" i="32" a="1"/>
  <c r="P16552" i="32" s="1"/>
  <c r="P16521" i="32" a="1"/>
  <c r="P16521" i="32" s="1"/>
  <c r="P16526" i="32" a="1"/>
  <c r="P16526" i="32" s="1"/>
  <c r="P16556" i="32" a="1"/>
  <c r="P16556" i="32" s="1"/>
  <c r="P16537" i="32" a="1"/>
  <c r="P16537" i="32" s="1"/>
  <c r="P16550" i="32" a="1"/>
  <c r="P16550" i="32" s="1"/>
  <c r="P16507" i="32" a="1"/>
  <c r="P16507" i="32" s="1"/>
  <c r="P16509" i="32" a="1"/>
  <c r="P16509" i="32" s="1"/>
  <c r="P16531" i="32" a="1"/>
  <c r="P16531" i="32" s="1"/>
  <c r="P16505" i="32" a="1"/>
  <c r="P16505" i="32" s="1"/>
  <c r="P16539" i="32" a="1"/>
  <c r="P16539" i="32" s="1"/>
  <c r="P16525" i="32" a="1"/>
  <c r="P16525" i="32" s="1"/>
  <c r="P16518" i="32" a="1"/>
  <c r="P16518" i="32" s="1"/>
  <c r="P16558" i="32" a="1"/>
  <c r="P16558" i="32" s="1"/>
  <c r="P16511" i="32" a="1"/>
  <c r="P16511" i="32" s="1"/>
  <c r="P16529" i="32" a="1"/>
  <c r="P16529" i="32" s="1"/>
  <c r="P16524" i="32" a="1"/>
  <c r="P16524" i="32" s="1"/>
  <c r="P16501" i="32" a="1"/>
  <c r="P16501" i="32" s="1"/>
  <c r="P16545" i="32" a="1"/>
  <c r="P16545" i="32" s="1"/>
  <c r="P16548" i="32" a="1"/>
  <c r="P16548" i="32" s="1"/>
  <c r="P16534" i="32" a="1"/>
  <c r="P16534" i="32" s="1"/>
  <c r="P16502" i="32" a="1"/>
  <c r="P16502" i="32" s="1"/>
  <c r="P16541" i="32" a="1"/>
  <c r="P16541" i="32" s="1"/>
  <c r="P16561" i="32" a="1"/>
  <c r="P16561" i="32" s="1"/>
  <c r="P16596" i="32" a="1"/>
  <c r="P16596" i="32" s="1"/>
  <c r="P16510" i="32" a="1"/>
  <c r="P16510" i="32" s="1"/>
  <c r="P16523" i="32" a="1"/>
  <c r="P16523" i="32" s="1"/>
  <c r="P16601" i="32" a="1"/>
  <c r="P16601" i="32" s="1"/>
  <c r="P16599" i="32" a="1"/>
  <c r="P16599" i="32" s="1"/>
  <c r="P16533" i="32" a="1"/>
  <c r="P16533" i="32" s="1"/>
  <c r="P16528" i="32" a="1"/>
  <c r="P16528" i="32" s="1"/>
  <c r="P16527" i="32" a="1"/>
  <c r="P16527" i="32" s="1"/>
  <c r="P16535" i="32" a="1"/>
  <c r="P16535" i="32" s="1"/>
  <c r="P16549" i="32" a="1"/>
  <c r="P16549" i="32" s="1"/>
  <c r="P16536" i="32" a="1"/>
  <c r="P16536" i="32" s="1"/>
  <c r="P16554" i="32" a="1"/>
  <c r="P16554" i="32" s="1"/>
  <c r="P16560" i="32" a="1"/>
  <c r="P16560" i="32" s="1"/>
  <c r="P16512" i="32" a="1"/>
  <c r="P16512" i="32" s="1"/>
  <c r="P16503" i="32" a="1"/>
  <c r="P16503" i="32" s="1"/>
  <c r="P16516" i="32" a="1"/>
  <c r="P16516" i="32" s="1"/>
  <c r="P16542" i="32" a="1"/>
  <c r="P16542" i="32" s="1"/>
  <c r="P16506" i="32" a="1"/>
  <c r="P16506" i="32" s="1"/>
  <c r="P16514" i="32" a="1"/>
  <c r="P16514" i="32" s="1"/>
  <c r="P16522" i="32" a="1"/>
  <c r="P16522" i="32" s="1"/>
  <c r="P16543" i="32" a="1"/>
  <c r="P16543" i="32" s="1"/>
  <c r="P16544" i="32" a="1"/>
  <c r="P16544" i="32" s="1"/>
  <c r="P16598" i="32" a="1"/>
  <c r="P16598" i="32" s="1"/>
  <c r="P16530" i="32" a="1"/>
  <c r="P16530" i="32" s="1"/>
  <c r="P16555" i="32" a="1"/>
  <c r="P16555" i="32" s="1"/>
  <c r="P16519" i="32" a="1"/>
  <c r="P16519" i="32" s="1"/>
  <c r="P16597" i="32" a="1"/>
  <c r="P16597" i="32" s="1"/>
  <c r="P16520" i="32" a="1"/>
  <c r="P16520" i="32" s="1"/>
  <c r="P16546" i="32" a="1"/>
  <c r="P16546" i="32" s="1"/>
  <c r="P16538" i="32" a="1"/>
  <c r="P16538" i="32" s="1"/>
  <c r="P16603" i="32" a="1"/>
  <c r="P16603" i="32" s="1"/>
  <c r="P16515" i="32" a="1"/>
  <c r="P16515" i="32" s="1"/>
  <c r="P16517" i="32" a="1"/>
  <c r="P16517" i="32" s="1"/>
  <c r="P16551" i="32" a="1"/>
  <c r="P16551" i="32" s="1"/>
  <c r="P16602" i="32" a="1"/>
  <c r="P16602" i="32" s="1"/>
  <c r="P16540" i="32" a="1"/>
  <c r="P16540" i="32" s="1"/>
  <c r="P16513" i="32" a="1"/>
  <c r="P16513" i="32" s="1"/>
  <c r="P16508" i="32" a="1"/>
  <c r="P16508" i="32" s="1"/>
  <c r="P16532" i="32" a="1"/>
  <c r="P16532" i="32" s="1"/>
  <c r="P16547" i="32" a="1"/>
  <c r="P16547" i="32" s="1"/>
  <c r="P16600" i="32" a="1"/>
  <c r="P16600" i="32" s="1"/>
  <c r="P16559" i="32" a="1"/>
  <c r="P16559" i="32" s="1"/>
  <c r="P16504" i="32" a="1"/>
  <c r="P16504" i="32" s="1"/>
  <c r="P16553" i="32" a="1"/>
  <c r="P16553" i="32" s="1"/>
  <c r="P16557" i="32" a="1"/>
  <c r="P16557" i="32" s="1"/>
  <c r="M135" i="6" a="1"/>
  <c r="M135" i="6" s="1"/>
  <c r="N135" i="6" a="1"/>
  <c r="N135" i="6" s="1"/>
  <c r="E135" i="6" a="1"/>
  <c r="E135" i="6" s="1"/>
  <c r="M250" i="6" a="1"/>
  <c r="M250" i="6" s="1"/>
  <c r="N250" i="6" a="1"/>
  <c r="N250" i="6" s="1"/>
  <c r="E250" i="6" a="1"/>
  <c r="E250" i="6" s="1"/>
  <c r="N85" i="6" a="1"/>
  <c r="N85" i="6" s="1"/>
  <c r="E85" i="6" a="1"/>
  <c r="E85" i="6" s="1"/>
  <c r="M85" i="6" a="1"/>
  <c r="M85" i="6" s="1"/>
  <c r="M5" i="6" a="1"/>
  <c r="M5" i="6" s="1"/>
  <c r="N5" i="6" a="1"/>
  <c r="N5" i="6" s="1"/>
  <c r="E5" i="6" a="1"/>
  <c r="E5" i="6" s="1"/>
  <c r="E198" i="6" a="1"/>
  <c r="E198" i="6" s="1"/>
  <c r="N198" i="6" a="1"/>
  <c r="N198" i="6" s="1"/>
  <c r="M198" i="6" a="1"/>
  <c r="M198" i="6" s="1"/>
  <c r="M206" i="6" a="1"/>
  <c r="M206" i="6" s="1"/>
  <c r="X73" i="33" s="1" a="1"/>
  <c r="X73" i="33" s="1"/>
  <c r="N206" i="6" a="1"/>
  <c r="N206" i="6" s="1"/>
  <c r="Y73" i="33" s="1" a="1"/>
  <c r="Y73" i="33" s="1"/>
  <c r="E206" i="6" a="1"/>
  <c r="E206" i="6" s="1"/>
  <c r="T73" i="33" s="1" a="1"/>
  <c r="T73" i="33" s="1"/>
  <c r="N78" i="6" a="1"/>
  <c r="N78" i="6" s="1"/>
  <c r="E78" i="6" a="1"/>
  <c r="E78" i="6" s="1"/>
  <c r="M78" i="6" a="1"/>
  <c r="M78" i="6" s="1"/>
  <c r="X19" i="33" s="1" a="1"/>
  <c r="X19" i="33" s="1"/>
  <c r="M10" i="6" a="1"/>
  <c r="M10" i="6" s="1"/>
  <c r="E10" i="6" a="1"/>
  <c r="E10" i="6" s="1"/>
  <c r="N10" i="6" a="1"/>
  <c r="N10" i="6" s="1"/>
  <c r="M251" i="6" a="1"/>
  <c r="M251" i="6" s="1"/>
  <c r="N251" i="6" a="1"/>
  <c r="N251" i="6" s="1"/>
  <c r="E251" i="6" a="1"/>
  <c r="E251" i="6" s="1"/>
  <c r="M293" i="6" a="1"/>
  <c r="M293" i="6" s="1"/>
  <c r="N293" i="6" a="1"/>
  <c r="N293" i="6" s="1"/>
  <c r="E293" i="6" a="1"/>
  <c r="E293" i="6" s="1"/>
  <c r="M77" i="6" a="1"/>
  <c r="M77" i="6" s="1"/>
  <c r="N77" i="6" a="1"/>
  <c r="N77" i="6" s="1"/>
  <c r="E77" i="6" a="1"/>
  <c r="E77" i="6" s="1"/>
  <c r="M48" i="6" a="1"/>
  <c r="M48" i="6" s="1"/>
  <c r="N48" i="6" a="1"/>
  <c r="N48" i="6" s="1"/>
  <c r="E48" i="6" a="1"/>
  <c r="E48" i="6" s="1"/>
  <c r="E213" i="6" a="1"/>
  <c r="E213" i="6" s="1"/>
  <c r="T92" i="33" s="1" a="1"/>
  <c r="T92" i="33" s="1"/>
  <c r="M213" i="6" a="1"/>
  <c r="M213" i="6" s="1"/>
  <c r="X92" i="33" s="1" a="1"/>
  <c r="X92" i="33" s="1"/>
  <c r="N213" i="6" a="1"/>
  <c r="N213" i="6" s="1"/>
  <c r="Y92" i="33" s="1" a="1"/>
  <c r="Y92" i="33" s="1"/>
  <c r="M160" i="6" a="1"/>
  <c r="M160" i="6" s="1"/>
  <c r="N160" i="6" a="1"/>
  <c r="N160" i="6" s="1"/>
  <c r="E160" i="6" a="1"/>
  <c r="E160" i="6" s="1"/>
  <c r="M222" i="6" a="1"/>
  <c r="M222" i="6" s="1"/>
  <c r="N222" i="6" a="1"/>
  <c r="N222" i="6" s="1"/>
  <c r="E222" i="6" a="1"/>
  <c r="E222" i="6" s="1"/>
  <c r="N102" i="6" a="1"/>
  <c r="N102" i="6" s="1"/>
  <c r="E102" i="6" a="1"/>
  <c r="E102" i="6" s="1"/>
  <c r="M102" i="6" a="1"/>
  <c r="M102" i="6" s="1"/>
  <c r="M280" i="6" a="1"/>
  <c r="M280" i="6" s="1"/>
  <c r="N280" i="6" a="1"/>
  <c r="N280" i="6" s="1"/>
  <c r="E280" i="6" a="1"/>
  <c r="E280" i="6" s="1"/>
  <c r="M110" i="6" a="1"/>
  <c r="M110" i="6" s="1"/>
  <c r="N110" i="6" a="1"/>
  <c r="N110" i="6" s="1"/>
  <c r="E110" i="6" a="1"/>
  <c r="E110" i="6" s="1"/>
  <c r="N6" i="6" a="1"/>
  <c r="N6" i="6" s="1"/>
  <c r="E6" i="6" a="1"/>
  <c r="E6" i="6" s="1"/>
  <c r="M6" i="6" a="1"/>
  <c r="M6" i="6" s="1"/>
  <c r="M40" i="6" a="1"/>
  <c r="M40" i="6" s="1"/>
  <c r="N40" i="6" a="1"/>
  <c r="N40" i="6" s="1"/>
  <c r="E40" i="6" a="1"/>
  <c r="E40" i="6" s="1"/>
  <c r="N29" i="6" a="1"/>
  <c r="N29" i="6" s="1"/>
  <c r="E29" i="6" a="1"/>
  <c r="E29" i="6" s="1"/>
  <c r="M29" i="6" a="1"/>
  <c r="M29" i="6" s="1"/>
  <c r="M232" i="6" a="1"/>
  <c r="M232" i="6" s="1"/>
  <c r="N232" i="6" a="1"/>
  <c r="N232" i="6" s="1"/>
  <c r="E232" i="6" a="1"/>
  <c r="E232" i="6" s="1"/>
  <c r="M155" i="6" a="1"/>
  <c r="M155" i="6" s="1"/>
  <c r="X94" i="33" s="1" a="1"/>
  <c r="X94" i="33" s="1"/>
  <c r="N155" i="6" a="1"/>
  <c r="N155" i="6" s="1"/>
  <c r="Y94" i="33" s="1" a="1"/>
  <c r="Y94" i="33" s="1"/>
  <c r="E155" i="6" a="1"/>
  <c r="E155" i="6" s="1"/>
  <c r="T94" i="33" s="1" a="1"/>
  <c r="T94" i="33" s="1"/>
  <c r="E37" i="6" a="1"/>
  <c r="E37" i="6" s="1"/>
  <c r="T100" i="33" s="1" a="1"/>
  <c r="T100" i="33" s="1"/>
  <c r="M37" i="6" a="1"/>
  <c r="M37" i="6" s="1"/>
  <c r="X100" i="33" s="1" a="1"/>
  <c r="X100" i="33" s="1"/>
  <c r="N37" i="6" a="1"/>
  <c r="N37" i="6" s="1"/>
  <c r="Y100" i="33" s="1" a="1"/>
  <c r="Y100" i="33" s="1"/>
  <c r="N242" i="6" a="1"/>
  <c r="N242" i="6" s="1"/>
  <c r="E242" i="6" a="1"/>
  <c r="E242" i="6" s="1"/>
  <c r="M242" i="6" a="1"/>
  <c r="M242" i="6" s="1"/>
  <c r="E170" i="6" a="1"/>
  <c r="E170" i="6" s="1"/>
  <c r="M170" i="6" a="1"/>
  <c r="M170" i="6" s="1"/>
  <c r="N170" i="6" a="1"/>
  <c r="N170" i="6" s="1"/>
  <c r="M180" i="6" a="1"/>
  <c r="M180" i="6" s="1"/>
  <c r="N180" i="6" a="1"/>
  <c r="N180" i="6" s="1"/>
  <c r="E180" i="6" a="1"/>
  <c r="E180" i="6" s="1"/>
  <c r="M249" i="6" a="1"/>
  <c r="M249" i="6" s="1"/>
  <c r="N249" i="6" a="1"/>
  <c r="N249" i="6" s="1"/>
  <c r="E249" i="6" a="1"/>
  <c r="E249" i="6" s="1"/>
  <c r="E133" i="6" a="1"/>
  <c r="E133" i="6" s="1"/>
  <c r="N133" i="6" a="1"/>
  <c r="N133" i="6" s="1"/>
  <c r="M133" i="6" a="1"/>
  <c r="M133" i="6" s="1"/>
  <c r="E256" i="6" a="1"/>
  <c r="E256" i="6" s="1"/>
  <c r="T74" i="33" s="1" a="1"/>
  <c r="T74" i="33" s="1"/>
  <c r="M256" i="6" a="1"/>
  <c r="M256" i="6" s="1"/>
  <c r="X74" i="33" s="1" a="1"/>
  <c r="X74" i="33" s="1"/>
  <c r="N256" i="6" a="1"/>
  <c r="N256" i="6" s="1"/>
  <c r="Y74" i="33" s="1" a="1"/>
  <c r="Y74" i="33" s="1"/>
  <c r="E84" i="6" a="1"/>
  <c r="E84" i="6" s="1"/>
  <c r="M84" i="6" a="1"/>
  <c r="M84" i="6" s="1"/>
  <c r="N84" i="6" a="1"/>
  <c r="N84" i="6" s="1"/>
  <c r="E79" i="6" a="1"/>
  <c r="E79" i="6" s="1"/>
  <c r="T27" i="33" s="1" a="1"/>
  <c r="T27" i="33" s="1"/>
  <c r="M79" i="6" a="1"/>
  <c r="M79" i="6" s="1"/>
  <c r="X27" i="33" s="1" a="1"/>
  <c r="X27" i="33" s="1"/>
  <c r="N79" i="6" a="1"/>
  <c r="N79" i="6" s="1"/>
  <c r="Y27" i="33" s="1" a="1"/>
  <c r="Y27" i="33" s="1"/>
  <c r="N291" i="6" a="1"/>
  <c r="N291" i="6" s="1"/>
  <c r="M291" i="6" a="1"/>
  <c r="M291" i="6" s="1"/>
  <c r="E291" i="6" a="1"/>
  <c r="E291" i="6" s="1"/>
  <c r="M214" i="6" a="1"/>
  <c r="M214" i="6" s="1"/>
  <c r="N214" i="6" a="1"/>
  <c r="N214" i="6" s="1"/>
  <c r="E214" i="6" a="1"/>
  <c r="E214" i="6" s="1"/>
  <c r="M56" i="6" a="1"/>
  <c r="M56" i="6" s="1"/>
  <c r="N56" i="6" a="1"/>
  <c r="N56" i="6" s="1"/>
  <c r="E56" i="6" a="1"/>
  <c r="E56" i="6" s="1"/>
  <c r="M12" i="6" a="1"/>
  <c r="M12" i="6" s="1"/>
  <c r="N12" i="6" a="1"/>
  <c r="N12" i="6" s="1"/>
  <c r="E12" i="6" a="1"/>
  <c r="E12" i="6" s="1"/>
  <c r="N257" i="6" a="1"/>
  <c r="N257" i="6" s="1"/>
  <c r="E257" i="6" a="1"/>
  <c r="E257" i="6" s="1"/>
  <c r="M257" i="6" a="1"/>
  <c r="M257" i="6" s="1"/>
  <c r="M203" i="6" a="1"/>
  <c r="M203" i="6" s="1"/>
  <c r="N203" i="6" a="1"/>
  <c r="N203" i="6" s="1"/>
  <c r="E203" i="6" a="1"/>
  <c r="E203" i="6" s="1"/>
  <c r="M75" i="6" a="1"/>
  <c r="M75" i="6" s="1"/>
  <c r="N75" i="6" a="1"/>
  <c r="N75" i="6" s="1"/>
  <c r="E75" i="6" a="1"/>
  <c r="E75" i="6" s="1"/>
  <c r="M45" i="6" a="1"/>
  <c r="M45" i="6" s="1"/>
  <c r="N45" i="6" a="1"/>
  <c r="N45" i="6" s="1"/>
  <c r="E45" i="6" a="1"/>
  <c r="E45" i="6" s="1"/>
  <c r="M209" i="6" a="1"/>
  <c r="M209" i="6" s="1"/>
  <c r="E209" i="6" a="1"/>
  <c r="E209" i="6" s="1"/>
  <c r="N209" i="6" a="1"/>
  <c r="N209" i="6" s="1"/>
  <c r="M162" i="6" a="1"/>
  <c r="M162" i="6" s="1"/>
  <c r="N162" i="6" a="1"/>
  <c r="N162" i="6" s="1"/>
  <c r="E162" i="6" a="1"/>
  <c r="E162" i="6" s="1"/>
  <c r="N286" i="6" a="1"/>
  <c r="N286" i="6" s="1"/>
  <c r="M286" i="6" a="1"/>
  <c r="M286" i="6" s="1"/>
  <c r="E286" i="6" a="1"/>
  <c r="E286" i="6" s="1"/>
  <c r="E108" i="6" a="1"/>
  <c r="E108" i="6" s="1"/>
  <c r="M108" i="6" a="1"/>
  <c r="M108" i="6" s="1"/>
  <c r="N108" i="6" a="1"/>
  <c r="N108" i="6" s="1"/>
  <c r="M282" i="6" a="1"/>
  <c r="M282" i="6" s="1"/>
  <c r="N282" i="6" a="1"/>
  <c r="N282" i="6" s="1"/>
  <c r="E282" i="6" a="1"/>
  <c r="E282" i="6" s="1"/>
  <c r="M109" i="6" a="1"/>
  <c r="M109" i="6" s="1"/>
  <c r="N109" i="6" a="1"/>
  <c r="N109" i="6" s="1"/>
  <c r="E109" i="6" a="1"/>
  <c r="E109" i="6" s="1"/>
  <c r="N274" i="6" a="1"/>
  <c r="N274" i="6" s="1"/>
  <c r="E274" i="6" a="1"/>
  <c r="E274" i="6" s="1"/>
  <c r="M274" i="6" a="1"/>
  <c r="M274" i="6" s="1"/>
  <c r="M38" i="6" a="1"/>
  <c r="M38" i="6" s="1"/>
  <c r="N38" i="6" a="1"/>
  <c r="N38" i="6" s="1"/>
  <c r="E38" i="6" a="1"/>
  <c r="E38" i="6" s="1"/>
  <c r="E219" i="6" a="1"/>
  <c r="E219" i="6" s="1"/>
  <c r="M219" i="6" a="1"/>
  <c r="M219" i="6" s="1"/>
  <c r="N219" i="6" a="1"/>
  <c r="N219" i="6" s="1"/>
  <c r="E230" i="6" a="1"/>
  <c r="E230" i="6" s="1"/>
  <c r="N230" i="6" a="1"/>
  <c r="N230" i="6" s="1"/>
  <c r="M230" i="6" a="1"/>
  <c r="M230" i="6" s="1"/>
  <c r="M153" i="6" a="1"/>
  <c r="M153" i="6" s="1"/>
  <c r="N153" i="6" a="1"/>
  <c r="N153" i="6" s="1"/>
  <c r="E153" i="6" a="1"/>
  <c r="E153" i="6" s="1"/>
  <c r="E231" i="6" a="1"/>
  <c r="E231" i="6" s="1"/>
  <c r="N231" i="6" a="1"/>
  <c r="N231" i="6" s="1"/>
  <c r="M231" i="6" a="1"/>
  <c r="M231" i="6" s="1"/>
  <c r="M244" i="6" a="1"/>
  <c r="M244" i="6" s="1"/>
  <c r="N244" i="6" a="1"/>
  <c r="N244" i="6" s="1"/>
  <c r="E244" i="6" a="1"/>
  <c r="E244" i="6" s="1"/>
  <c r="M21" i="6" a="1"/>
  <c r="M21" i="6" s="1"/>
  <c r="N21" i="6" a="1"/>
  <c r="N21" i="6" s="1"/>
  <c r="E21" i="6" a="1"/>
  <c r="E21" i="6" s="1"/>
  <c r="E177" i="6" a="1"/>
  <c r="E177" i="6" s="1"/>
  <c r="N177" i="6" a="1"/>
  <c r="N177" i="6" s="1"/>
  <c r="M177" i="6" a="1"/>
  <c r="M177" i="6" s="1"/>
  <c r="M248" i="6" a="1"/>
  <c r="M248" i="6" s="1"/>
  <c r="N248" i="6" a="1"/>
  <c r="N248" i="6" s="1"/>
  <c r="E248" i="6" a="1"/>
  <c r="E248" i="6" s="1"/>
  <c r="E139" i="6" a="1"/>
  <c r="E139" i="6" s="1"/>
  <c r="N139" i="6" a="1"/>
  <c r="N139" i="6" s="1"/>
  <c r="M139" i="6" a="1"/>
  <c r="M139" i="6" s="1"/>
  <c r="E260" i="6" a="1"/>
  <c r="E260" i="6" s="1"/>
  <c r="T89" i="33" s="1" a="1"/>
  <c r="T89" i="33" s="1"/>
  <c r="M260" i="6" a="1"/>
  <c r="M260" i="6" s="1"/>
  <c r="X89" i="33" s="1" a="1"/>
  <c r="X89" i="33" s="1"/>
  <c r="N260" i="6" a="1"/>
  <c r="N260" i="6" s="1"/>
  <c r="Y89" i="33" s="1" a="1"/>
  <c r="Y89" i="33" s="1"/>
  <c r="E83" i="6" a="1"/>
  <c r="E83" i="6" s="1"/>
  <c r="M83" i="6" a="1"/>
  <c r="M83" i="6" s="1"/>
  <c r="N83" i="6" a="1"/>
  <c r="N83" i="6" s="1"/>
  <c r="M118" i="6" a="1"/>
  <c r="M118" i="6" s="1"/>
  <c r="N118" i="6" a="1"/>
  <c r="N118" i="6" s="1"/>
  <c r="E118" i="6" a="1"/>
  <c r="E118" i="6" s="1"/>
  <c r="M210" i="6" a="1"/>
  <c r="M210" i="6" s="1"/>
  <c r="N210" i="6" a="1"/>
  <c r="N210" i="6" s="1"/>
  <c r="E210" i="6" a="1"/>
  <c r="E210" i="6" s="1"/>
  <c r="N54" i="6" a="1"/>
  <c r="N54" i="6" s="1"/>
  <c r="E54" i="6" a="1"/>
  <c r="E54" i="6" s="1"/>
  <c r="M54" i="6" a="1"/>
  <c r="M54" i="6" s="1"/>
  <c r="E11" i="6" a="1"/>
  <c r="E11" i="6" s="1"/>
  <c r="M11" i="6" a="1"/>
  <c r="M11" i="6" s="1"/>
  <c r="N11" i="6" a="1"/>
  <c r="N11" i="6" s="1"/>
  <c r="P17061" i="32" a="1"/>
  <c r="P17061" i="32" s="1"/>
  <c r="P17057" i="32" a="1"/>
  <c r="P17057" i="32" s="1"/>
  <c r="P17048" i="32" a="1"/>
  <c r="P17048" i="32" s="1"/>
  <c r="P16430" i="32" a="1"/>
  <c r="P16430" i="32" s="1"/>
  <c r="P17036" i="32" a="1"/>
  <c r="P17036" i="32" s="1"/>
  <c r="P17044" i="32" a="1"/>
  <c r="P17044" i="32" s="1"/>
  <c r="P17065" i="32" a="1"/>
  <c r="P17065" i="32" s="1"/>
  <c r="P17039" i="32" a="1"/>
  <c r="P17039" i="32" s="1"/>
  <c r="P17040" i="32" a="1"/>
  <c r="P17040" i="32" s="1"/>
  <c r="P16437" i="32" a="1"/>
  <c r="P16437" i="32" s="1"/>
  <c r="P17035" i="32" a="1"/>
  <c r="P17035" i="32" s="1"/>
  <c r="P17062" i="32" a="1"/>
  <c r="P17062" i="32" s="1"/>
  <c r="P17056" i="32" a="1"/>
  <c r="P17056" i="32" s="1"/>
  <c r="P17043" i="32" a="1"/>
  <c r="P17043" i="32" s="1"/>
  <c r="P17038" i="32" a="1"/>
  <c r="P17038" i="32" s="1"/>
  <c r="P17066" i="32" a="1"/>
  <c r="P17066" i="32" s="1"/>
  <c r="P17052" i="32" a="1"/>
  <c r="P17052" i="32" s="1"/>
  <c r="P17045" i="32" a="1"/>
  <c r="P17045" i="32" s="1"/>
  <c r="P16434" i="32" a="1"/>
  <c r="P16434" i="32" s="1"/>
  <c r="P17050" i="32" a="1"/>
  <c r="P17050" i="32" s="1"/>
  <c r="P17053" i="32" a="1"/>
  <c r="P17053" i="32" s="1"/>
  <c r="P17049" i="32" a="1"/>
  <c r="P17049" i="32" s="1"/>
  <c r="P17060" i="32" a="1"/>
  <c r="P17060" i="32" s="1"/>
  <c r="P17047" i="32" a="1"/>
  <c r="P17047" i="32" s="1"/>
  <c r="P17064" i="32" a="1"/>
  <c r="P17064" i="32" s="1"/>
  <c r="P17054" i="32" a="1"/>
  <c r="P17054" i="32" s="1"/>
  <c r="P17046" i="32" a="1"/>
  <c r="P17046" i="32" s="1"/>
  <c r="P16432" i="32" a="1"/>
  <c r="P16432" i="32" s="1"/>
  <c r="P17059" i="32" a="1"/>
  <c r="P17059" i="32" s="1"/>
  <c r="P17063" i="32" a="1"/>
  <c r="P17063" i="32" s="1"/>
  <c r="P17037" i="32" a="1"/>
  <c r="P17037" i="32" s="1"/>
  <c r="P17051" i="32" a="1"/>
  <c r="P17051" i="32" s="1"/>
  <c r="P17055" i="32" a="1"/>
  <c r="P17055" i="32" s="1"/>
  <c r="P17042" i="32" a="1"/>
  <c r="P17042" i="32" s="1"/>
  <c r="P16433" i="32" a="1"/>
  <c r="P16433" i="32" s="1"/>
  <c r="P16435" i="32" a="1"/>
  <c r="P16435" i="32" s="1"/>
  <c r="P16436" i="32" a="1"/>
  <c r="P16436" i="32" s="1"/>
  <c r="P17041" i="32" a="1"/>
  <c r="P17041" i="32" s="1"/>
  <c r="P16431" i="32" a="1"/>
  <c r="P16431" i="32" s="1"/>
  <c r="P17058" i="32" a="1"/>
  <c r="P17058" i="32" s="1"/>
  <c r="M201" i="6" a="1"/>
  <c r="M201" i="6" s="1"/>
  <c r="N201" i="6" a="1"/>
  <c r="N201" i="6" s="1"/>
  <c r="E201" i="6" a="1"/>
  <c r="E201" i="6" s="1"/>
  <c r="N76" i="6" a="1"/>
  <c r="N76" i="6" s="1"/>
  <c r="M76" i="6" a="1"/>
  <c r="M76" i="6" s="1"/>
  <c r="E76" i="6" a="1"/>
  <c r="E76" i="6" s="1"/>
  <c r="E47" i="6" a="1"/>
  <c r="E47" i="6" s="1"/>
  <c r="T49" i="33" s="1" a="1"/>
  <c r="T49" i="33" s="1"/>
  <c r="M47" i="6" a="1"/>
  <c r="M47" i="6" s="1"/>
  <c r="X49" i="33" s="1" a="1"/>
  <c r="X49" i="33" s="1"/>
  <c r="N47" i="6" a="1"/>
  <c r="N47" i="6" s="1"/>
  <c r="Y49" i="33" s="1" a="1"/>
  <c r="Y49" i="33" s="1"/>
  <c r="M221" i="6" a="1"/>
  <c r="M221" i="6" s="1"/>
  <c r="N221" i="6" a="1"/>
  <c r="N221" i="6" s="1"/>
  <c r="E221" i="6" a="1"/>
  <c r="E221" i="6" s="1"/>
  <c r="E114" i="6" a="1"/>
  <c r="E114" i="6" s="1"/>
  <c r="M114" i="6" a="1"/>
  <c r="M114" i="6" s="1"/>
  <c r="N114" i="6" a="1"/>
  <c r="N114" i="6" s="1"/>
  <c r="M285" i="6" a="1"/>
  <c r="M285" i="6" s="1"/>
  <c r="E285" i="6" a="1"/>
  <c r="E285" i="6" s="1"/>
  <c r="N285" i="6" a="1"/>
  <c r="N285" i="6" s="1"/>
  <c r="M106" i="6" a="1"/>
  <c r="M106" i="6" s="1"/>
  <c r="N106" i="6" a="1"/>
  <c r="N106" i="6" s="1"/>
  <c r="E106" i="6" a="1"/>
  <c r="E106" i="6" s="1"/>
  <c r="N281" i="6" a="1"/>
  <c r="N281" i="6" s="1"/>
  <c r="E281" i="6" a="1"/>
  <c r="E281" i="6" s="1"/>
  <c r="M281" i="6" a="1"/>
  <c r="M281" i="6" s="1"/>
  <c r="E111" i="6" a="1"/>
  <c r="E111" i="6" s="1"/>
  <c r="T39" i="33" s="1" a="1"/>
  <c r="T39" i="33" s="1"/>
  <c r="M111" i="6" a="1"/>
  <c r="M111" i="6" s="1"/>
  <c r="X39" i="33" s="1" a="1"/>
  <c r="X39" i="33" s="1"/>
  <c r="N111" i="6" a="1"/>
  <c r="N111" i="6" s="1"/>
  <c r="Y39" i="33" s="1" a="1"/>
  <c r="Y39" i="33" s="1"/>
  <c r="M273" i="6" a="1"/>
  <c r="M273" i="6" s="1"/>
  <c r="N273" i="6" a="1"/>
  <c r="N273" i="6" s="1"/>
  <c r="E273" i="6" a="1"/>
  <c r="E273" i="6" s="1"/>
  <c r="M36" i="6" a="1"/>
  <c r="M36" i="6" s="1"/>
  <c r="N36" i="6" a="1"/>
  <c r="N36" i="6" s="1"/>
  <c r="E36" i="6" a="1"/>
  <c r="E36" i="6" s="1"/>
  <c r="N207" i="6" a="1"/>
  <c r="N207" i="6" s="1"/>
  <c r="E207" i="6" a="1"/>
  <c r="E207" i="6" s="1"/>
  <c r="M207" i="6" a="1"/>
  <c r="M207" i="6" s="1"/>
  <c r="E236" i="6" a="1"/>
  <c r="E236" i="6" s="1"/>
  <c r="T46" i="33" s="1" a="1"/>
  <c r="T46" i="33" s="1"/>
  <c r="M236" i="6" a="1"/>
  <c r="M236" i="6" s="1"/>
  <c r="X46" i="33" s="1" a="1"/>
  <c r="X46" i="33" s="1"/>
  <c r="N236" i="6" a="1"/>
  <c r="N236" i="6" s="1"/>
  <c r="Y46" i="33" s="1" a="1"/>
  <c r="Y46" i="33" s="1"/>
  <c r="M151" i="6" a="1"/>
  <c r="M151" i="6" s="1"/>
  <c r="N151" i="6" a="1"/>
  <c r="N151" i="6" s="1"/>
  <c r="E151" i="6" a="1"/>
  <c r="E151" i="6" s="1"/>
  <c r="M233" i="6" a="1"/>
  <c r="M233" i="6" s="1"/>
  <c r="N233" i="6" a="1"/>
  <c r="N233" i="6" s="1"/>
  <c r="E233" i="6" a="1"/>
  <c r="E233" i="6" s="1"/>
  <c r="N240" i="6" a="1"/>
  <c r="N240" i="6" s="1"/>
  <c r="E240" i="6" a="1"/>
  <c r="E240" i="6" s="1"/>
  <c r="M240" i="6" a="1"/>
  <c r="M240" i="6" s="1"/>
  <c r="M25" i="6" a="1"/>
  <c r="M25" i="6" s="1"/>
  <c r="N25" i="6" a="1"/>
  <c r="N25" i="6" s="1"/>
  <c r="E25" i="6" a="1"/>
  <c r="E25" i="6" s="1"/>
  <c r="M138" i="6" a="1"/>
  <c r="M138" i="6" s="1"/>
  <c r="N138" i="6" a="1"/>
  <c r="N138" i="6" s="1"/>
  <c r="E138" i="6" a="1"/>
  <c r="E138" i="6" s="1"/>
  <c r="N247" i="6" a="1"/>
  <c r="N247" i="6" s="1"/>
  <c r="E247" i="6" a="1"/>
  <c r="E247" i="6" s="1"/>
  <c r="M247" i="6" a="1"/>
  <c r="M247" i="6" s="1"/>
  <c r="N89" i="6" a="1"/>
  <c r="N89" i="6" s="1"/>
  <c r="E89" i="6" a="1"/>
  <c r="E89" i="6" s="1"/>
  <c r="M89" i="6" a="1"/>
  <c r="M89" i="6" s="1"/>
  <c r="M259" i="6" a="1"/>
  <c r="M259" i="6" s="1"/>
  <c r="N259" i="6" a="1"/>
  <c r="N259" i="6" s="1"/>
  <c r="E259" i="6" a="1"/>
  <c r="E259" i="6" s="1"/>
  <c r="M82" i="6" a="1"/>
  <c r="M82" i="6" s="1"/>
  <c r="N82" i="6" a="1"/>
  <c r="N82" i="6" s="1"/>
  <c r="Y60" i="33" s="1" a="1"/>
  <c r="Y60" i="33" s="1"/>
  <c r="E82" i="6" a="1"/>
  <c r="E82" i="6" s="1"/>
  <c r="T60" i="33" s="1" a="1"/>
  <c r="T60" i="33" s="1"/>
  <c r="M295" i="6" a="1"/>
  <c r="M295" i="6" s="1"/>
  <c r="E295" i="6" a="1"/>
  <c r="E295" i="6" s="1"/>
  <c r="N295" i="6" a="1"/>
  <c r="N295" i="6" s="1"/>
  <c r="M93" i="6" a="1"/>
  <c r="M93" i="6" s="1"/>
  <c r="X51" i="33" s="1" a="1"/>
  <c r="X51" i="33" s="1"/>
  <c r="N93" i="6" a="1"/>
  <c r="N93" i="6" s="1"/>
  <c r="Y51" i="33" s="1" a="1"/>
  <c r="Y51" i="33" s="1"/>
  <c r="E93" i="6" a="1"/>
  <c r="E93" i="6" s="1"/>
  <c r="T51" i="33" s="1" a="1"/>
  <c r="T51" i="33" s="1"/>
  <c r="M302" i="6" a="1"/>
  <c r="M302" i="6" s="1"/>
  <c r="N302" i="6" a="1"/>
  <c r="N302" i="6" s="1"/>
  <c r="E302" i="6" a="1"/>
  <c r="E302" i="6" s="1"/>
  <c r="N168" i="6" a="1"/>
  <c r="N168" i="6" s="1"/>
  <c r="E168" i="6" a="1"/>
  <c r="E168" i="6" s="1"/>
  <c r="M168" i="6" a="1"/>
  <c r="M168" i="6" s="1"/>
  <c r="E52" i="6" a="1"/>
  <c r="E52" i="6" s="1"/>
  <c r="M52" i="6" a="1"/>
  <c r="M52" i="6" s="1"/>
  <c r="N52" i="6" a="1"/>
  <c r="N52" i="6" s="1"/>
  <c r="M147" i="6" a="1"/>
  <c r="M147" i="6" s="1"/>
  <c r="N147" i="6" a="1"/>
  <c r="N147" i="6" s="1"/>
  <c r="E147" i="6" a="1"/>
  <c r="E147" i="6" s="1"/>
  <c r="U16433" i="32" a="1"/>
  <c r="U16433" i="32" s="1"/>
  <c r="U17048" i="32" a="1"/>
  <c r="U17048" i="32" s="1"/>
  <c r="U17040" i="32" a="1"/>
  <c r="U17040" i="32" s="1"/>
  <c r="U17045" i="32" a="1"/>
  <c r="U17045" i="32" s="1"/>
  <c r="U17060" i="32" a="1"/>
  <c r="U17060" i="32" s="1"/>
  <c r="U17052" i="32" a="1"/>
  <c r="U17052" i="32" s="1"/>
  <c r="U17057" i="32" a="1"/>
  <c r="U17057" i="32" s="1"/>
  <c r="U16437" i="32" a="1"/>
  <c r="U16437" i="32" s="1"/>
  <c r="U17064" i="32" a="1"/>
  <c r="U17064" i="32" s="1"/>
  <c r="U16434" i="32" a="1"/>
  <c r="U16434" i="32" s="1"/>
  <c r="U17037" i="32" a="1"/>
  <c r="U17037" i="32" s="1"/>
  <c r="U17041" i="32" a="1"/>
  <c r="U17041" i="32" s="1"/>
  <c r="U17046" i="32" a="1"/>
  <c r="U17046" i="32" s="1"/>
  <c r="U17049" i="32" a="1"/>
  <c r="U17049" i="32" s="1"/>
  <c r="U17053" i="32" a="1"/>
  <c r="U17053" i="32" s="1"/>
  <c r="U17058" i="32" a="1"/>
  <c r="U17058" i="32" s="1"/>
  <c r="U17061" i="32" a="1"/>
  <c r="U17061" i="32" s="1"/>
  <c r="U17065" i="32" a="1"/>
  <c r="U17065" i="32" s="1"/>
  <c r="U16431" i="32" a="1"/>
  <c r="U16431" i="32" s="1"/>
  <c r="U16435" i="32" a="1"/>
  <c r="U16435" i="32" s="1"/>
  <c r="U17038" i="32" a="1"/>
  <c r="U17038" i="32" s="1"/>
  <c r="U16430" i="32" a="1"/>
  <c r="U16430" i="32" s="1"/>
  <c r="U17055" i="32" a="1"/>
  <c r="U17055" i="32" s="1"/>
  <c r="U17047" i="32" a="1"/>
  <c r="U17047" i="32" s="1"/>
  <c r="U17062" i="32" a="1"/>
  <c r="U17062" i="32" s="1"/>
  <c r="U17054" i="32" a="1"/>
  <c r="U17054" i="32" s="1"/>
  <c r="U16432" i="32" a="1"/>
  <c r="U16432" i="32" s="1"/>
  <c r="U17059" i="32" a="1"/>
  <c r="U17059" i="32" s="1"/>
  <c r="U17039" i="32" a="1"/>
  <c r="U17039" i="32" s="1"/>
  <c r="U17066" i="32" a="1"/>
  <c r="U17066" i="32" s="1"/>
  <c r="U17044" i="32" a="1"/>
  <c r="U17044" i="32" s="1"/>
  <c r="U16436" i="32" a="1"/>
  <c r="U16436" i="32" s="1"/>
  <c r="U17051" i="32" a="1"/>
  <c r="U17051" i="32" s="1"/>
  <c r="U17056" i="32" a="1"/>
  <c r="U17056" i="32" s="1"/>
  <c r="U17036" i="32" a="1"/>
  <c r="U17036" i="32" s="1"/>
  <c r="U17063" i="32" a="1"/>
  <c r="U17063" i="32" s="1"/>
  <c r="U17043" i="32" a="1"/>
  <c r="U17043" i="32" s="1"/>
  <c r="U17035" i="32" a="1"/>
  <c r="U17035" i="32" s="1"/>
  <c r="U17050" i="32" a="1"/>
  <c r="U17050" i="32" s="1"/>
  <c r="U17042" i="32" a="1"/>
  <c r="U17042" i="32" s="1"/>
  <c r="N205" i="6" a="1"/>
  <c r="N205" i="6" s="1"/>
  <c r="E205" i="6" a="1"/>
  <c r="E205" i="6" s="1"/>
  <c r="M205" i="6" a="1"/>
  <c r="M205" i="6" s="1"/>
  <c r="M55" i="6" a="1"/>
  <c r="M55" i="6" s="1"/>
  <c r="N55" i="6" a="1"/>
  <c r="N55" i="6" s="1"/>
  <c r="E55" i="6" a="1"/>
  <c r="E55" i="6" s="1"/>
  <c r="N46" i="6" a="1"/>
  <c r="N46" i="6" s="1"/>
  <c r="E46" i="6" a="1"/>
  <c r="E46" i="6" s="1"/>
  <c r="M46" i="6" a="1"/>
  <c r="M46" i="6" s="1"/>
  <c r="N290" i="6" a="1"/>
  <c r="N290" i="6" s="1"/>
  <c r="M290" i="6" a="1"/>
  <c r="M290" i="6" s="1"/>
  <c r="E290" i="6" a="1"/>
  <c r="E290" i="6" s="1"/>
  <c r="E115" i="6" a="1"/>
  <c r="E115" i="6" s="1"/>
  <c r="M115" i="6" a="1"/>
  <c r="M115" i="6" s="1"/>
  <c r="N115" i="6" a="1"/>
  <c r="N115" i="6" s="1"/>
  <c r="N284" i="6" a="1"/>
  <c r="N284" i="6" s="1"/>
  <c r="Y9" i="33" s="1" a="1"/>
  <c r="Y9" i="33" s="1"/>
  <c r="M284" i="6" a="1"/>
  <c r="M284" i="6" s="1"/>
  <c r="X9" i="33" s="1" a="1"/>
  <c r="X9" i="33" s="1"/>
  <c r="E284" i="6" a="1"/>
  <c r="E284" i="6" s="1"/>
  <c r="T9" i="33" s="1" a="1"/>
  <c r="T9" i="33" s="1"/>
  <c r="M104" i="6" a="1"/>
  <c r="M104" i="6" s="1"/>
  <c r="E104" i="6" a="1"/>
  <c r="E104" i="6" s="1"/>
  <c r="N104" i="6" a="1"/>
  <c r="N104" i="6" s="1"/>
  <c r="M196" i="6" a="1"/>
  <c r="M196" i="6" s="1"/>
  <c r="X44" i="33" s="1" a="1"/>
  <c r="X44" i="33" s="1"/>
  <c r="N196" i="6" a="1"/>
  <c r="N196" i="6" s="1"/>
  <c r="Y44" i="33" s="1" a="1"/>
  <c r="Y44" i="33" s="1"/>
  <c r="E196" i="6" a="1"/>
  <c r="E196" i="6" s="1"/>
  <c r="T44" i="33" s="1" a="1"/>
  <c r="T44" i="33" s="1"/>
  <c r="N68" i="6" a="1"/>
  <c r="N68" i="6" s="1"/>
  <c r="E68" i="6" a="1"/>
  <c r="E68" i="6" s="1"/>
  <c r="M68" i="6" a="1"/>
  <c r="M68" i="6" s="1"/>
  <c r="M272" i="6" a="1"/>
  <c r="M272" i="6" s="1"/>
  <c r="N272" i="6" a="1"/>
  <c r="N272" i="6" s="1"/>
  <c r="E272" i="6" a="1"/>
  <c r="E272" i="6" s="1"/>
  <c r="E267" i="6" a="1"/>
  <c r="E267" i="6" s="1"/>
  <c r="M267" i="6" a="1"/>
  <c r="M267" i="6" s="1"/>
  <c r="N267" i="6" a="1"/>
  <c r="N267" i="6" s="1"/>
  <c r="N215" i="6" a="1"/>
  <c r="N215" i="6" s="1"/>
  <c r="M215" i="6" a="1"/>
  <c r="M215" i="6" s="1"/>
  <c r="E215" i="6" a="1"/>
  <c r="E215" i="6" s="1"/>
  <c r="M234" i="6" a="1"/>
  <c r="M234" i="6" s="1"/>
  <c r="N234" i="6" a="1"/>
  <c r="N234" i="6" s="1"/>
  <c r="Y4" i="33" s="1" a="1"/>
  <c r="Y4" i="33" s="1"/>
  <c r="E234" i="6" a="1"/>
  <c r="E234" i="6" s="1"/>
  <c r="T4" i="33" s="1" a="1"/>
  <c r="T4" i="33" s="1"/>
  <c r="M103" i="6" a="1"/>
  <c r="M103" i="6" s="1"/>
  <c r="N103" i="6" a="1"/>
  <c r="N103" i="6" s="1"/>
  <c r="E103" i="6" a="1"/>
  <c r="E103" i="6" s="1"/>
  <c r="N237" i="6" a="1"/>
  <c r="N237" i="6" s="1"/>
  <c r="M237" i="6" a="1"/>
  <c r="M237" i="6" s="1"/>
  <c r="E237" i="6" a="1"/>
  <c r="E237" i="6" s="1"/>
  <c r="N238" i="6" a="1"/>
  <c r="N238" i="6" s="1"/>
  <c r="E238" i="6" a="1"/>
  <c r="E238" i="6" s="1"/>
  <c r="M238" i="6" a="1"/>
  <c r="M238" i="6" s="1"/>
  <c r="N23" i="6" a="1"/>
  <c r="N23" i="6" s="1"/>
  <c r="E23" i="6" a="1"/>
  <c r="E23" i="6" s="1"/>
  <c r="M23" i="6" a="1"/>
  <c r="M23" i="6" s="1"/>
  <c r="E136" i="6" a="1"/>
  <c r="E136" i="6" s="1"/>
  <c r="M136" i="6" a="1"/>
  <c r="M136" i="6" s="1"/>
  <c r="N136" i="6" a="1"/>
  <c r="N136" i="6" s="1"/>
  <c r="N246" i="6" a="1"/>
  <c r="N246" i="6" s="1"/>
  <c r="E246" i="6" a="1"/>
  <c r="E246" i="6" s="1"/>
  <c r="T18" i="33" s="1" a="1"/>
  <c r="T18" i="33" s="1"/>
  <c r="M246" i="6" a="1"/>
  <c r="M246" i="6" s="1"/>
  <c r="X18" i="33" s="1" a="1"/>
  <c r="X18" i="33" s="1"/>
  <c r="M87" i="6" a="1"/>
  <c r="M87" i="6" s="1"/>
  <c r="N87" i="6" a="1"/>
  <c r="N87" i="6" s="1"/>
  <c r="E87" i="6" a="1"/>
  <c r="E87" i="6" s="1"/>
  <c r="M258" i="6" a="1"/>
  <c r="M258" i="6" s="1"/>
  <c r="N258" i="6" a="1"/>
  <c r="N258" i="6" s="1"/>
  <c r="E258" i="6" a="1"/>
  <c r="E258" i="6" s="1"/>
  <c r="P16264" i="32" a="1"/>
  <c r="P16264" i="32" s="1"/>
  <c r="P16223" i="32" a="1"/>
  <c r="P16223" i="32" s="1"/>
  <c r="P16242" i="32" a="1"/>
  <c r="P16242" i="32" s="1"/>
  <c r="P16411" i="32" a="1"/>
  <c r="P16411" i="32" s="1"/>
  <c r="P16263" i="32" a="1"/>
  <c r="P16263" i="32" s="1"/>
  <c r="P16202" i="32" a="1"/>
  <c r="P16202" i="32" s="1"/>
  <c r="P16232" i="32" a="1"/>
  <c r="P16232" i="32" s="1"/>
  <c r="P16196" i="32" a="1"/>
  <c r="P16196" i="32" s="1"/>
  <c r="P16243" i="32" a="1"/>
  <c r="P16243" i="32" s="1"/>
  <c r="P16216" i="32" a="1"/>
  <c r="P16216" i="32" s="1"/>
  <c r="P16190" i="32" a="1"/>
  <c r="P16190" i="32" s="1"/>
  <c r="P16198" i="32" a="1"/>
  <c r="P16198" i="32" s="1"/>
  <c r="P16221" i="32" a="1"/>
  <c r="P16221" i="32" s="1"/>
  <c r="P16240" i="32" a="1"/>
  <c r="P16240" i="32" s="1"/>
  <c r="P16252" i="32" a="1"/>
  <c r="P16252" i="32" s="1"/>
  <c r="P16200" i="32" a="1"/>
  <c r="P16200" i="32" s="1"/>
  <c r="P16254" i="32" a="1"/>
  <c r="P16254" i="32" s="1"/>
  <c r="P16273" i="32" a="1"/>
  <c r="P16273" i="32" s="1"/>
  <c r="P16188" i="32" a="1"/>
  <c r="P16188" i="32" s="1"/>
  <c r="P16259" i="32" a="1"/>
  <c r="P16259" i="32" s="1"/>
  <c r="P16183" i="32" a="1"/>
  <c r="P16183" i="32" s="1"/>
  <c r="P16222" i="32" a="1"/>
  <c r="P16222" i="32" s="1"/>
  <c r="P16203" i="32" a="1"/>
  <c r="P16203" i="32" s="1"/>
  <c r="P16208" i="32" a="1"/>
  <c r="P16208" i="32" s="1"/>
  <c r="P16246" i="32" a="1"/>
  <c r="P16246" i="32" s="1"/>
  <c r="P16204" i="32" a="1"/>
  <c r="P16204" i="32" s="1"/>
  <c r="P16195" i="32" a="1"/>
  <c r="P16195" i="32" s="1"/>
  <c r="P16424" i="32" a="1"/>
  <c r="P16424" i="32" s="1"/>
  <c r="P16236" i="32" a="1"/>
  <c r="P16236" i="32" s="1"/>
  <c r="P16237" i="32" a="1"/>
  <c r="P16237" i="32" s="1"/>
  <c r="P16189" i="32" a="1"/>
  <c r="P16189" i="32" s="1"/>
  <c r="P16231" i="32" a="1"/>
  <c r="P16231" i="32" s="1"/>
  <c r="P16185" i="32" a="1"/>
  <c r="P16185" i="32" s="1"/>
  <c r="P16215" i="32" a="1"/>
  <c r="P16215" i="32" s="1"/>
  <c r="P16274" i="32" a="1"/>
  <c r="P16274" i="32" s="1"/>
  <c r="P16206" i="32" a="1"/>
  <c r="P16206" i="32" s="1"/>
  <c r="P16186" i="32" a="1"/>
  <c r="P16186" i="32" s="1"/>
  <c r="P16226" i="32" a="1"/>
  <c r="P16226" i="32" s="1"/>
  <c r="P16214" i="32" a="1"/>
  <c r="P16214" i="32" s="1"/>
  <c r="P16234" i="32" a="1"/>
  <c r="P16234" i="32" s="1"/>
  <c r="P16269" i="32" a="1"/>
  <c r="P16269" i="32" s="1"/>
  <c r="P16257" i="32" a="1"/>
  <c r="P16257" i="32" s="1"/>
  <c r="P16209" i="32" a="1"/>
  <c r="P16209" i="32" s="1"/>
  <c r="P16213" i="32" a="1"/>
  <c r="P16213" i="32" s="1"/>
  <c r="P16428" i="32" a="1"/>
  <c r="P16428" i="32" s="1"/>
  <c r="P16426" i="32" a="1"/>
  <c r="P16426" i="32" s="1"/>
  <c r="P16256" i="32" a="1"/>
  <c r="P16256" i="32" s="1"/>
  <c r="P16238" i="32" a="1"/>
  <c r="P16238" i="32" s="1"/>
  <c r="P16193" i="32" a="1"/>
  <c r="P16193" i="32" s="1"/>
  <c r="P16224" i="32" a="1"/>
  <c r="P16224" i="32" s="1"/>
  <c r="P16191" i="32" a="1"/>
  <c r="P16191" i="32" s="1"/>
  <c r="P16225" i="32" a="1"/>
  <c r="P16225" i="32" s="1"/>
  <c r="P16244" i="32" a="1"/>
  <c r="P16244" i="32" s="1"/>
  <c r="P16245" i="32" a="1"/>
  <c r="P16245" i="32" s="1"/>
  <c r="P16260" i="32" a="1"/>
  <c r="P16260" i="32" s="1"/>
  <c r="P16210" i="32" a="1"/>
  <c r="P16210" i="32" s="1"/>
  <c r="P16197" i="32" a="1"/>
  <c r="P16197" i="32" s="1"/>
  <c r="P16211" i="32" a="1"/>
  <c r="P16211" i="32" s="1"/>
  <c r="P16217" i="32" a="1"/>
  <c r="P16217" i="32" s="1"/>
  <c r="P16201" i="32" a="1"/>
  <c r="P16201" i="32" s="1"/>
  <c r="P16192" i="32" a="1"/>
  <c r="P16192" i="32" s="1"/>
  <c r="P16233" i="32" a="1"/>
  <c r="P16233" i="32" s="1"/>
  <c r="P16227" i="32" a="1"/>
  <c r="P16227" i="32" s="1"/>
  <c r="P16253" i="32" a="1"/>
  <c r="P16253" i="32" s="1"/>
  <c r="P16219" i="32" a="1"/>
  <c r="P16219" i="32" s="1"/>
  <c r="P16255" i="32" a="1"/>
  <c r="P16255" i="32" s="1"/>
  <c r="P16212" i="32" a="1"/>
  <c r="P16212" i="32" s="1"/>
  <c r="P16271" i="32" a="1"/>
  <c r="P16271" i="32" s="1"/>
  <c r="P16207" i="32" a="1"/>
  <c r="P16207" i="32" s="1"/>
  <c r="P16235" i="32" a="1"/>
  <c r="P16235" i="32" s="1"/>
  <c r="P16220" i="32" a="1"/>
  <c r="P16220" i="32" s="1"/>
  <c r="P16261" i="32" a="1"/>
  <c r="P16261" i="32" s="1"/>
  <c r="P16199" i="32" a="1"/>
  <c r="P16199" i="32" s="1"/>
  <c r="P16262" i="32" a="1"/>
  <c r="P16262" i="32" s="1"/>
  <c r="P16184" i="32" a="1"/>
  <c r="P16184" i="32" s="1"/>
  <c r="P16230" i="32" a="1"/>
  <c r="P16230" i="32" s="1"/>
  <c r="P16187" i="32" a="1"/>
  <c r="P16187" i="32" s="1"/>
  <c r="P16258" i="32" a="1"/>
  <c r="P16258" i="32" s="1"/>
  <c r="P16239" i="32" a="1"/>
  <c r="P16239" i="32" s="1"/>
  <c r="P16228" i="32" a="1"/>
  <c r="P16228" i="32" s="1"/>
  <c r="P16427" i="32" a="1"/>
  <c r="P16427" i="32" s="1"/>
  <c r="P16270" i="32" a="1"/>
  <c r="P16270" i="32" s="1"/>
  <c r="P16229" i="32" a="1"/>
  <c r="P16229" i="32" s="1"/>
  <c r="P16241" i="32" a="1"/>
  <c r="P16241" i="32" s="1"/>
  <c r="P16218" i="32" a="1"/>
  <c r="P16218" i="32" s="1"/>
  <c r="P16194" i="32" a="1"/>
  <c r="P16194" i="32" s="1"/>
  <c r="P16272" i="32" a="1"/>
  <c r="P16272" i="32" s="1"/>
  <c r="P16205" i="32" a="1"/>
  <c r="P16205" i="32" s="1"/>
  <c r="N301" i="6" a="1"/>
  <c r="N301" i="6" s="1"/>
  <c r="E301" i="6" a="1"/>
  <c r="E301" i="6" s="1"/>
  <c r="M301" i="6" a="1"/>
  <c r="M301" i="6" s="1"/>
  <c r="M167" i="6" a="1"/>
  <c r="M167" i="6" s="1"/>
  <c r="N167" i="6" a="1"/>
  <c r="N167" i="6" s="1"/>
  <c r="E167" i="6" a="1"/>
  <c r="E167" i="6" s="1"/>
  <c r="E20" i="6" a="1"/>
  <c r="E20" i="6" s="1"/>
  <c r="M20" i="6" a="1"/>
  <c r="M20" i="6" s="1"/>
  <c r="N20" i="6" a="1"/>
  <c r="N20" i="6" s="1"/>
  <c r="M145" i="6" a="1"/>
  <c r="M145" i="6" s="1"/>
  <c r="N145" i="6" a="1"/>
  <c r="N145" i="6" s="1"/>
  <c r="E145" i="6" a="1"/>
  <c r="E145" i="6" s="1"/>
  <c r="T17051" i="32" a="1"/>
  <c r="T17051" i="32" s="1"/>
  <c r="T17054" i="32" a="1"/>
  <c r="T17054" i="32" s="1"/>
  <c r="T17047" i="32" a="1"/>
  <c r="T17047" i="32" s="1"/>
  <c r="T17050" i="32" a="1"/>
  <c r="T17050" i="32" s="1"/>
  <c r="T17063" i="32" a="1"/>
  <c r="T17063" i="32" s="1"/>
  <c r="T17066" i="32" a="1"/>
  <c r="T17066" i="32" s="1"/>
  <c r="T17059" i="32" a="1"/>
  <c r="T17059" i="32" s="1"/>
  <c r="T17062" i="32" a="1"/>
  <c r="T17062" i="32" s="1"/>
  <c r="T16434" i="32" a="1"/>
  <c r="T16434" i="32" s="1"/>
  <c r="T16437" i="32" a="1"/>
  <c r="T16437" i="32" s="1"/>
  <c r="T16430" i="32" a="1"/>
  <c r="T16430" i="32" s="1"/>
  <c r="T17040" i="32" a="1"/>
  <c r="T17040" i="32" s="1"/>
  <c r="T17043" i="32" a="1"/>
  <c r="T17043" i="32" s="1"/>
  <c r="T17036" i="32" a="1"/>
  <c r="T17036" i="32" s="1"/>
  <c r="T17052" i="32" a="1"/>
  <c r="T17052" i="32" s="1"/>
  <c r="T17055" i="32" a="1"/>
  <c r="T17055" i="32" s="1"/>
  <c r="T17048" i="32" a="1"/>
  <c r="T17048" i="32" s="1"/>
  <c r="T17064" i="32" a="1"/>
  <c r="T17064" i="32" s="1"/>
  <c r="T17044" i="32" a="1"/>
  <c r="T17044" i="32" s="1"/>
  <c r="T17060" i="32" a="1"/>
  <c r="T17060" i="32" s="1"/>
  <c r="T16435" i="32" a="1"/>
  <c r="T16435" i="32" s="1"/>
  <c r="T17056" i="32" a="1"/>
  <c r="T17056" i="32" s="1"/>
  <c r="T16431" i="32" a="1"/>
  <c r="T16431" i="32" s="1"/>
  <c r="T17041" i="32" a="1"/>
  <c r="T17041" i="32" s="1"/>
  <c r="T17045" i="32" a="1"/>
  <c r="T17045" i="32" s="1"/>
  <c r="T17037" i="32" a="1"/>
  <c r="T17037" i="32" s="1"/>
  <c r="T17053" i="32" a="1"/>
  <c r="T17053" i="32" s="1"/>
  <c r="T17057" i="32" a="1"/>
  <c r="T17057" i="32" s="1"/>
  <c r="T17049" i="32" a="1"/>
  <c r="T17049" i="32" s="1"/>
  <c r="T17065" i="32" a="1"/>
  <c r="T17065" i="32" s="1"/>
  <c r="T17046" i="32" a="1"/>
  <c r="T17046" i="32" s="1"/>
  <c r="T17061" i="32" a="1"/>
  <c r="T17061" i="32" s="1"/>
  <c r="T16433" i="32" a="1"/>
  <c r="T16433" i="32" s="1"/>
  <c r="T16436" i="32" a="1"/>
  <c r="T16436" i="32" s="1"/>
  <c r="T17058" i="32" a="1"/>
  <c r="T17058" i="32" s="1"/>
  <c r="T16432" i="32" a="1"/>
  <c r="T16432" i="32" s="1"/>
  <c r="T17039" i="32" a="1"/>
  <c r="T17039" i="32" s="1"/>
  <c r="T17042" i="32" a="1"/>
  <c r="T17042" i="32" s="1"/>
  <c r="T17035" i="32" a="1"/>
  <c r="T17035" i="32" s="1"/>
  <c r="T17038" i="32" a="1"/>
  <c r="T17038" i="32" s="1"/>
  <c r="M199" i="6" a="1"/>
  <c r="M199" i="6" s="1"/>
  <c r="N199" i="6" a="1"/>
  <c r="N199" i="6" s="1"/>
  <c r="E199" i="6" a="1"/>
  <c r="E199" i="6" s="1"/>
  <c r="M53" i="6" a="1"/>
  <c r="M53" i="6" s="1"/>
  <c r="X22" i="33" s="1" a="1"/>
  <c r="X22" i="33" s="1"/>
  <c r="E53" i="6" a="1"/>
  <c r="E53" i="6" s="1"/>
  <c r="T22" i="33" s="1" a="1"/>
  <c r="T22" i="33" s="1"/>
  <c r="N53" i="6" a="1"/>
  <c r="N53" i="6" s="1"/>
  <c r="Y22" i="33" s="1" a="1"/>
  <c r="Y22" i="33" s="1"/>
  <c r="E184" i="6" a="1"/>
  <c r="E184" i="6" s="1"/>
  <c r="T52" i="33" s="1" a="1"/>
  <c r="T52" i="33" s="1"/>
  <c r="N184" i="6" a="1"/>
  <c r="N184" i="6" s="1"/>
  <c r="Y52" i="33" s="1" a="1"/>
  <c r="Y52" i="33" s="1"/>
  <c r="M184" i="6" a="1"/>
  <c r="M184" i="6" s="1"/>
  <c r="X52" i="33" s="1" a="1"/>
  <c r="X52" i="33" s="1"/>
  <c r="M289" i="6" a="1"/>
  <c r="M289" i="6" s="1"/>
  <c r="N289" i="6" a="1"/>
  <c r="N289" i="6" s="1"/>
  <c r="E289" i="6" a="1"/>
  <c r="E289" i="6" s="1"/>
  <c r="E113" i="6" a="1"/>
  <c r="E113" i="6" s="1"/>
  <c r="M113" i="6" a="1"/>
  <c r="M113" i="6" s="1"/>
  <c r="N113" i="6" a="1"/>
  <c r="N113" i="6" s="1"/>
  <c r="N283" i="6" a="1"/>
  <c r="N283" i="6" s="1"/>
  <c r="E283" i="6" a="1"/>
  <c r="E283" i="6" s="1"/>
  <c r="M283" i="6" a="1"/>
  <c r="M283" i="6" s="1"/>
  <c r="T16808" i="32" a="1"/>
  <c r="T16808" i="32" s="1"/>
  <c r="T16809" i="32" a="1"/>
  <c r="T16809" i="32" s="1"/>
  <c r="T16811" i="32" a="1"/>
  <c r="T16811" i="32" s="1"/>
  <c r="T16800" i="32" a="1"/>
  <c r="T16800" i="32" s="1"/>
  <c r="T16801" i="32" a="1"/>
  <c r="T16801" i="32" s="1"/>
  <c r="T16812" i="32" a="1"/>
  <c r="T16812" i="32" s="1"/>
  <c r="T16802" i="32" a="1"/>
  <c r="T16802" i="32" s="1"/>
  <c r="T16803" i="32" a="1"/>
  <c r="T16803" i="32" s="1"/>
  <c r="T16805" i="32" a="1"/>
  <c r="T16805" i="32" s="1"/>
  <c r="T16804" i="32" a="1"/>
  <c r="T16804" i="32" s="1"/>
  <c r="T16817" i="32" a="1"/>
  <c r="T16817" i="32" s="1"/>
  <c r="T16806" i="32" a="1"/>
  <c r="T16806" i="32" s="1"/>
  <c r="T16807" i="32" a="1"/>
  <c r="T16807" i="32" s="1"/>
  <c r="M192" i="6" a="1"/>
  <c r="M192" i="6" s="1"/>
  <c r="N192" i="6" a="1"/>
  <c r="N192" i="6" s="1"/>
  <c r="E192" i="6" a="1"/>
  <c r="E192" i="6" s="1"/>
  <c r="M72" i="6" a="1"/>
  <c r="M72" i="6" s="1"/>
  <c r="N72" i="6" a="1"/>
  <c r="N72" i="6" s="1"/>
  <c r="E72" i="6" a="1"/>
  <c r="E72" i="6" s="1"/>
  <c r="E271" i="6" a="1"/>
  <c r="E271" i="6" s="1"/>
  <c r="M271" i="6" a="1"/>
  <c r="M271" i="6" s="1"/>
  <c r="N271" i="6" a="1"/>
  <c r="N271" i="6" s="1"/>
  <c r="N268" i="6" a="1"/>
  <c r="N268" i="6" s="1"/>
  <c r="E268" i="6" a="1"/>
  <c r="E268" i="6" s="1"/>
  <c r="M268" i="6" a="1"/>
  <c r="M268" i="6" s="1"/>
  <c r="M211" i="6" a="1"/>
  <c r="M211" i="6" s="1"/>
  <c r="T13562" i="32" s="1" a="1"/>
  <c r="T13562" i="32" s="1"/>
  <c r="N211" i="6" a="1"/>
  <c r="N211" i="6" s="1"/>
  <c r="U13562" i="32" s="1" a="1"/>
  <c r="U13562" i="32" s="1"/>
  <c r="E211" i="6" a="1"/>
  <c r="E211" i="6" s="1"/>
  <c r="P13562" i="32" s="1" a="1"/>
  <c r="P13562" i="32" s="1"/>
  <c r="M278" i="6" a="1"/>
  <c r="M278" i="6" s="1"/>
  <c r="N278" i="6" a="1"/>
  <c r="N278" i="6" s="1"/>
  <c r="E278" i="6" a="1"/>
  <c r="E278" i="6" s="1"/>
  <c r="N101" i="6" a="1"/>
  <c r="N101" i="6" s="1"/>
  <c r="E101" i="6" a="1"/>
  <c r="E101" i="6" s="1"/>
  <c r="M101" i="6" a="1"/>
  <c r="M101" i="6" s="1"/>
  <c r="M235" i="6" a="1"/>
  <c r="M235" i="6" s="1"/>
  <c r="N235" i="6" a="1"/>
  <c r="N235" i="6" s="1"/>
  <c r="E235" i="6" a="1"/>
  <c r="E235" i="6" s="1"/>
  <c r="M33" i="6" a="1"/>
  <c r="M33" i="6" s="1"/>
  <c r="X88" i="33" s="1" a="1"/>
  <c r="X88" i="33" s="1"/>
  <c r="N33" i="6" a="1"/>
  <c r="N33" i="6" s="1"/>
  <c r="Y88" i="33" s="1" a="1"/>
  <c r="Y88" i="33" s="1"/>
  <c r="E33" i="6" a="1"/>
  <c r="E33" i="6" s="1"/>
  <c r="T88" i="33" s="1" a="1"/>
  <c r="T88" i="33" s="1"/>
  <c r="M243" i="6" a="1"/>
  <c r="M243" i="6" s="1"/>
  <c r="N243" i="6" a="1"/>
  <c r="N243" i="6" s="1"/>
  <c r="E243" i="6" a="1"/>
  <c r="E243" i="6" s="1"/>
  <c r="N134" i="6" a="1"/>
  <c r="N134" i="6" s="1"/>
  <c r="M134" i="6" a="1"/>
  <c r="M134" i="6" s="1"/>
  <c r="E134" i="6" a="1"/>
  <c r="E134" i="6" s="1"/>
  <c r="E263" i="6" a="1"/>
  <c r="E263" i="6" s="1"/>
  <c r="M263" i="6" a="1"/>
  <c r="M263" i="6" s="1"/>
  <c r="N263" i="6" a="1"/>
  <c r="N263" i="6" s="1"/>
  <c r="N86" i="6" a="1"/>
  <c r="N86" i="6" s="1"/>
  <c r="E86" i="6" a="1"/>
  <c r="E86" i="6" s="1"/>
  <c r="M86" i="6" a="1"/>
  <c r="M86" i="6" s="1"/>
  <c r="N172" i="6" a="1"/>
  <c r="N172" i="6" s="1"/>
  <c r="Y101" i="33" s="1" a="1"/>
  <c r="Y101" i="33" s="1"/>
  <c r="E172" i="6" a="1"/>
  <c r="E172" i="6" s="1"/>
  <c r="T101" i="33" s="1" a="1"/>
  <c r="T101" i="33" s="1"/>
  <c r="M172" i="6" a="1"/>
  <c r="M172" i="6" s="1"/>
  <c r="X101" i="33" s="1" a="1"/>
  <c r="X101" i="33" s="1"/>
  <c r="U16191" i="32" a="1"/>
  <c r="U16191" i="32" s="1"/>
  <c r="U16264" i="32" a="1"/>
  <c r="U16264" i="32" s="1"/>
  <c r="U16254" i="32" a="1"/>
  <c r="U16254" i="32" s="1"/>
  <c r="U16220" i="32" a="1"/>
  <c r="U16220" i="32" s="1"/>
  <c r="U16269" i="32" a="1"/>
  <c r="U16269" i="32" s="1"/>
  <c r="U16211" i="32" a="1"/>
  <c r="U16211" i="32" s="1"/>
  <c r="U16272" i="32" a="1"/>
  <c r="U16272" i="32" s="1"/>
  <c r="U16226" i="32" a="1"/>
  <c r="U16226" i="32" s="1"/>
  <c r="U16203" i="32" a="1"/>
  <c r="U16203" i="32" s="1"/>
  <c r="U16193" i="32" a="1"/>
  <c r="U16193" i="32" s="1"/>
  <c r="U16183" i="32" a="1"/>
  <c r="U16183" i="32" s="1"/>
  <c r="U16232" i="32" a="1"/>
  <c r="U16232" i="32" s="1"/>
  <c r="U16186" i="32" a="1"/>
  <c r="U16186" i="32" s="1"/>
  <c r="U16223" i="32" a="1"/>
  <c r="U16223" i="32" s="1"/>
  <c r="U16428" i="32" a="1"/>
  <c r="U16428" i="32" s="1"/>
  <c r="U16238" i="32" a="1"/>
  <c r="U16238" i="32" s="1"/>
  <c r="U16215" i="32" a="1"/>
  <c r="U16215" i="32" s="1"/>
  <c r="U16205" i="32" a="1"/>
  <c r="U16205" i="32" s="1"/>
  <c r="U16195" i="32" a="1"/>
  <c r="U16195" i="32" s="1"/>
  <c r="U16244" i="32" a="1"/>
  <c r="U16244" i="32" s="1"/>
  <c r="U16198" i="32" a="1"/>
  <c r="U16198" i="32" s="1"/>
  <c r="U16235" i="32" a="1"/>
  <c r="U16235" i="32" s="1"/>
  <c r="U16189" i="32" a="1"/>
  <c r="U16189" i="32" s="1"/>
  <c r="U16262" i="32" a="1"/>
  <c r="U16262" i="32" s="1"/>
  <c r="U16227" i="32" a="1"/>
  <c r="U16227" i="32" s="1"/>
  <c r="U16217" i="32" a="1"/>
  <c r="U16217" i="32" s="1"/>
  <c r="U16207" i="32" a="1"/>
  <c r="U16207" i="32" s="1"/>
  <c r="U16256" i="32" a="1"/>
  <c r="U16256" i="32" s="1"/>
  <c r="U16210" i="32" a="1"/>
  <c r="U16210" i="32" s="1"/>
  <c r="U16259" i="32" a="1"/>
  <c r="U16259" i="32" s="1"/>
  <c r="U16201" i="32" a="1"/>
  <c r="U16201" i="32" s="1"/>
  <c r="U16274" i="32" a="1"/>
  <c r="U16274" i="32" s="1"/>
  <c r="U16239" i="32" a="1"/>
  <c r="U16239" i="32" s="1"/>
  <c r="U16229" i="32" a="1"/>
  <c r="U16229" i="32" s="1"/>
  <c r="U16219" i="32" a="1"/>
  <c r="U16219" i="32" s="1"/>
  <c r="U16424" i="32" a="1"/>
  <c r="U16424" i="32" s="1"/>
  <c r="U16222" i="32" a="1"/>
  <c r="U16222" i="32" s="1"/>
  <c r="U16271" i="32" a="1"/>
  <c r="U16271" i="32" s="1"/>
  <c r="U16213" i="32" a="1"/>
  <c r="U16213" i="32" s="1"/>
  <c r="U16263" i="32" a="1"/>
  <c r="U16263" i="32" s="1"/>
  <c r="U16241" i="32" a="1"/>
  <c r="U16241" i="32" s="1"/>
  <c r="U16231" i="32" a="1"/>
  <c r="U16231" i="32" s="1"/>
  <c r="U16185" i="32" a="1"/>
  <c r="U16185" i="32" s="1"/>
  <c r="U16234" i="32" a="1"/>
  <c r="U16234" i="32" s="1"/>
  <c r="U16427" i="32" a="1"/>
  <c r="U16427" i="32" s="1"/>
  <c r="U16225" i="32" a="1"/>
  <c r="U16225" i="32" s="1"/>
  <c r="U16192" i="32" a="1"/>
  <c r="U16192" i="32" s="1"/>
  <c r="U16253" i="32" a="1"/>
  <c r="U16253" i="32" s="1"/>
  <c r="U16243" i="32" a="1"/>
  <c r="U16243" i="32" s="1"/>
  <c r="U16197" i="32" a="1"/>
  <c r="U16197" i="32" s="1"/>
  <c r="U16246" i="32" a="1"/>
  <c r="U16246" i="32" s="1"/>
  <c r="U16188" i="32" a="1"/>
  <c r="U16188" i="32" s="1"/>
  <c r="U16237" i="32" a="1"/>
  <c r="U16237" i="32" s="1"/>
  <c r="U16216" i="32" a="1"/>
  <c r="U16216" i="32" s="1"/>
  <c r="U16206" i="32" a="1"/>
  <c r="U16206" i="32" s="1"/>
  <c r="U16411" i="32" a="1"/>
  <c r="U16411" i="32" s="1"/>
  <c r="U16221" i="32" a="1"/>
  <c r="U16221" i="32" s="1"/>
  <c r="U16270" i="32" a="1"/>
  <c r="U16270" i="32" s="1"/>
  <c r="U16212" i="32" a="1"/>
  <c r="U16212" i="32" s="1"/>
  <c r="U16273" i="32" a="1"/>
  <c r="U16273" i="32" s="1"/>
  <c r="U16228" i="32" a="1"/>
  <c r="U16228" i="32" s="1"/>
  <c r="U16218" i="32" a="1"/>
  <c r="U16218" i="32" s="1"/>
  <c r="U16184" i="32" a="1"/>
  <c r="U16184" i="32" s="1"/>
  <c r="U16233" i="32" a="1"/>
  <c r="U16233" i="32" s="1"/>
  <c r="U16426" i="32" a="1"/>
  <c r="U16426" i="32" s="1"/>
  <c r="U16224" i="32" a="1"/>
  <c r="U16224" i="32" s="1"/>
  <c r="U16190" i="32" a="1"/>
  <c r="U16190" i="32" s="1"/>
  <c r="U16240" i="32" a="1"/>
  <c r="U16240" i="32" s="1"/>
  <c r="U16230" i="32" a="1"/>
  <c r="U16230" i="32" s="1"/>
  <c r="U16196" i="32" a="1"/>
  <c r="U16196" i="32" s="1"/>
  <c r="U16245" i="32" a="1"/>
  <c r="U16245" i="32" s="1"/>
  <c r="U16187" i="32" a="1"/>
  <c r="U16187" i="32" s="1"/>
  <c r="U16236" i="32" a="1"/>
  <c r="U16236" i="32" s="1"/>
  <c r="U16202" i="32" a="1"/>
  <c r="U16202" i="32" s="1"/>
  <c r="U16252" i="32" a="1"/>
  <c r="U16252" i="32" s="1"/>
  <c r="U16242" i="32" a="1"/>
  <c r="U16242" i="32" s="1"/>
  <c r="U16208" i="32" a="1"/>
  <c r="U16208" i="32" s="1"/>
  <c r="U16257" i="32" a="1"/>
  <c r="U16257" i="32" s="1"/>
  <c r="U16199" i="32" a="1"/>
  <c r="U16199" i="32" s="1"/>
  <c r="U16260" i="32" a="1"/>
  <c r="U16260" i="32" s="1"/>
  <c r="U16214" i="32" a="1"/>
  <c r="U16214" i="32" s="1"/>
  <c r="U16204" i="32" a="1"/>
  <c r="U16204" i="32" s="1"/>
  <c r="U16194" i="32" a="1"/>
  <c r="U16194" i="32" s="1"/>
  <c r="U16255" i="32" a="1"/>
  <c r="U16255" i="32" s="1"/>
  <c r="U16209" i="32" a="1"/>
  <c r="U16209" i="32" s="1"/>
  <c r="U16258" i="32" a="1"/>
  <c r="U16258" i="32" s="1"/>
  <c r="U16200" i="32" a="1"/>
  <c r="U16200" i="32" s="1"/>
  <c r="U16261" i="32" a="1"/>
  <c r="U16261" i="32" s="1"/>
  <c r="E50" i="6" a="1"/>
  <c r="E50" i="6" s="1"/>
  <c r="M50" i="6" a="1"/>
  <c r="M50" i="6" s="1"/>
  <c r="N50" i="6" a="1"/>
  <c r="N50" i="6" s="1"/>
  <c r="M299" i="6" a="1"/>
  <c r="M299" i="6" s="1"/>
  <c r="E299" i="6" a="1"/>
  <c r="E299" i="6" s="1"/>
  <c r="N299" i="6" a="1"/>
  <c r="N299" i="6" s="1"/>
  <c r="M166" i="6" a="1"/>
  <c r="M166" i="6" s="1"/>
  <c r="E166" i="6" a="1"/>
  <c r="E166" i="6" s="1"/>
  <c r="N166" i="6" a="1"/>
  <c r="N166" i="6" s="1"/>
  <c r="M19" i="6" a="1"/>
  <c r="M19" i="6" s="1"/>
  <c r="N19" i="6" a="1"/>
  <c r="N19" i="6" s="1"/>
  <c r="E19" i="6" a="1"/>
  <c r="E19" i="6" s="1"/>
  <c r="M143" i="6" a="1"/>
  <c r="M143" i="6" s="1"/>
  <c r="N143" i="6" a="1"/>
  <c r="N143" i="6" s="1"/>
  <c r="E143" i="6" a="1"/>
  <c r="E143" i="6" s="1"/>
  <c r="M220" i="6" a="1"/>
  <c r="M220" i="6" s="1"/>
  <c r="E220" i="6" a="1"/>
  <c r="E220" i="6" s="1"/>
  <c r="N220" i="6" a="1"/>
  <c r="N220" i="6" s="1"/>
  <c r="M165" i="6" a="1"/>
  <c r="M165" i="6" s="1"/>
  <c r="N165" i="6" a="1"/>
  <c r="N165" i="6" s="1"/>
  <c r="E165" i="6" a="1"/>
  <c r="E165" i="6" s="1"/>
  <c r="M51" i="6" a="1"/>
  <c r="M51" i="6" s="1"/>
  <c r="N51" i="6" a="1"/>
  <c r="N51" i="6" s="1"/>
  <c r="E51" i="6" a="1"/>
  <c r="E51" i="6" s="1"/>
  <c r="E181" i="6" a="1"/>
  <c r="E181" i="6" s="1"/>
  <c r="T28" i="33" s="1" a="1"/>
  <c r="T28" i="33" s="1"/>
  <c r="M181" i="6" a="1"/>
  <c r="M181" i="6" s="1"/>
  <c r="X28" i="33" s="1" a="1"/>
  <c r="X28" i="33" s="1"/>
  <c r="N181" i="6" a="1"/>
  <c r="N181" i="6" s="1"/>
  <c r="Y28" i="33" s="1" a="1"/>
  <c r="Y28" i="33" s="1"/>
  <c r="M287" i="6" a="1"/>
  <c r="M287" i="6" s="1"/>
  <c r="N287" i="6" a="1"/>
  <c r="N287" i="6" s="1"/>
  <c r="E287" i="6" a="1"/>
  <c r="E287" i="6" s="1"/>
  <c r="E116" i="6" a="1"/>
  <c r="E116" i="6" s="1"/>
  <c r="M116" i="6" a="1"/>
  <c r="M116" i="6" s="1"/>
  <c r="N116" i="6" a="1"/>
  <c r="N116" i="6" s="1"/>
  <c r="M195" i="6" a="1"/>
  <c r="M195" i="6" s="1"/>
  <c r="N195" i="6" a="1"/>
  <c r="N195" i="6" s="1"/>
  <c r="E195" i="6" a="1"/>
  <c r="E195" i="6" s="1"/>
  <c r="P16808" i="32" a="1"/>
  <c r="P16808" i="32" s="1"/>
  <c r="P16812" i="32" a="1"/>
  <c r="P16812" i="32" s="1"/>
  <c r="P16803" i="32" a="1"/>
  <c r="P16803" i="32" s="1"/>
  <c r="P16802" i="32" a="1"/>
  <c r="P16802" i="32" s="1"/>
  <c r="P16809" i="32" a="1"/>
  <c r="P16809" i="32" s="1"/>
  <c r="P16806" i="32" a="1"/>
  <c r="P16806" i="32" s="1"/>
  <c r="P16800" i="32" a="1"/>
  <c r="P16800" i="32" s="1"/>
  <c r="P16804" i="32" a="1"/>
  <c r="P16804" i="32" s="1"/>
  <c r="P16807" i="32" a="1"/>
  <c r="P16807" i="32" s="1"/>
  <c r="P16801" i="32" a="1"/>
  <c r="P16801" i="32" s="1"/>
  <c r="P16817" i="32" a="1"/>
  <c r="P16817" i="32" s="1"/>
  <c r="P16811" i="32" a="1"/>
  <c r="P16811" i="32" s="1"/>
  <c r="P16805" i="32" a="1"/>
  <c r="P16805" i="32" s="1"/>
  <c r="M190" i="6" a="1"/>
  <c r="M190" i="6" s="1"/>
  <c r="X29" i="33" s="1" a="1"/>
  <c r="X29" i="33" s="1"/>
  <c r="E190" i="6" a="1"/>
  <c r="E190" i="6" s="1"/>
  <c r="T29" i="33" s="1" a="1"/>
  <c r="T29" i="33" s="1"/>
  <c r="N190" i="6" a="1"/>
  <c r="N190" i="6" s="1"/>
  <c r="Y29" i="33" s="1" a="1"/>
  <c r="Y29" i="33" s="1"/>
  <c r="M70" i="6" a="1"/>
  <c r="M70" i="6" s="1"/>
  <c r="N70" i="6" a="1"/>
  <c r="N70" i="6" s="1"/>
  <c r="E70" i="6" a="1"/>
  <c r="E70" i="6" s="1"/>
  <c r="M185" i="6" a="1"/>
  <c r="M185" i="6" s="1"/>
  <c r="N185" i="6" a="1"/>
  <c r="N185" i="6" s="1"/>
  <c r="E185" i="6" a="1"/>
  <c r="E185" i="6" s="1"/>
  <c r="M270" i="6" a="1"/>
  <c r="M270" i="6" s="1"/>
  <c r="N270" i="6" a="1"/>
  <c r="N270" i="6" s="1"/>
  <c r="E270" i="6" a="1"/>
  <c r="E270" i="6" s="1"/>
  <c r="M125" i="6" a="1"/>
  <c r="M125" i="6" s="1"/>
  <c r="N125" i="6" a="1"/>
  <c r="N125" i="6" s="1"/>
  <c r="E125" i="6" a="1"/>
  <c r="E125" i="6" s="1"/>
  <c r="N277" i="6" a="1"/>
  <c r="N277" i="6" s="1"/>
  <c r="E277" i="6" a="1"/>
  <c r="E277" i="6" s="1"/>
  <c r="M277" i="6" a="1"/>
  <c r="M277" i="6" s="1"/>
  <c r="M107" i="6" a="1"/>
  <c r="M107" i="6" s="1"/>
  <c r="N107" i="6" a="1"/>
  <c r="N107" i="6" s="1"/>
  <c r="E107" i="6" a="1"/>
  <c r="E107" i="6" s="1"/>
  <c r="M148" i="6" a="1"/>
  <c r="M148" i="6" s="1"/>
  <c r="N148" i="6" a="1"/>
  <c r="N148" i="6" s="1"/>
  <c r="E148" i="6" a="1"/>
  <c r="E148" i="6" s="1"/>
  <c r="M35" i="6" a="1"/>
  <c r="M35" i="6" s="1"/>
  <c r="N35" i="6" a="1"/>
  <c r="N35" i="6" s="1"/>
  <c r="E35" i="6" a="1"/>
  <c r="E35" i="6" s="1"/>
  <c r="M239" i="6" a="1"/>
  <c r="M239" i="6" s="1"/>
  <c r="E239" i="6" a="1"/>
  <c r="E239" i="6" s="1"/>
  <c r="N239" i="6" a="1"/>
  <c r="N239" i="6" s="1"/>
  <c r="M140" i="6" a="1"/>
  <c r="M140" i="6" s="1"/>
  <c r="N140" i="6" a="1"/>
  <c r="N140" i="6" s="1"/>
  <c r="E140" i="6" a="1"/>
  <c r="E140" i="6" s="1"/>
  <c r="M262" i="6" a="1"/>
  <c r="M262" i="6" s="1"/>
  <c r="N262" i="6" a="1"/>
  <c r="N262" i="6" s="1"/>
  <c r="E262" i="6" a="1"/>
  <c r="E262" i="6" s="1"/>
  <c r="M88" i="6" a="1"/>
  <c r="M88" i="6" s="1"/>
  <c r="X36" i="33" s="1" a="1"/>
  <c r="X36" i="33" s="1"/>
  <c r="N88" i="6" a="1"/>
  <c r="N88" i="6" s="1"/>
  <c r="Y36" i="33" s="1" a="1"/>
  <c r="Y36" i="33" s="1"/>
  <c r="E88" i="6" a="1"/>
  <c r="E88" i="6" s="1"/>
  <c r="T36" i="33" s="1" a="1"/>
  <c r="T36" i="33" s="1"/>
  <c r="M178" i="6" a="1"/>
  <c r="M178" i="6" s="1"/>
  <c r="E178" i="6" a="1"/>
  <c r="E178" i="6" s="1"/>
  <c r="N178" i="6" a="1"/>
  <c r="N178" i="6" s="1"/>
  <c r="T16229" i="32" a="1"/>
  <c r="T16229" i="32" s="1"/>
  <c r="T16219" i="32" a="1"/>
  <c r="T16219" i="32" s="1"/>
  <c r="T16424" i="32" a="1"/>
  <c r="T16424" i="32" s="1"/>
  <c r="T16222" i="32" a="1"/>
  <c r="T16222" i="32" s="1"/>
  <c r="T16271" i="32" a="1"/>
  <c r="T16271" i="32" s="1"/>
  <c r="T16213" i="32" a="1"/>
  <c r="T16213" i="32" s="1"/>
  <c r="T16191" i="32" a="1"/>
  <c r="T16191" i="32" s="1"/>
  <c r="T16264" i="32" a="1"/>
  <c r="T16264" i="32" s="1"/>
  <c r="T16241" i="32" a="1"/>
  <c r="T16241" i="32" s="1"/>
  <c r="T16231" i="32" a="1"/>
  <c r="T16231" i="32" s="1"/>
  <c r="T16185" i="32" a="1"/>
  <c r="T16185" i="32" s="1"/>
  <c r="T16234" i="32" a="1"/>
  <c r="T16234" i="32" s="1"/>
  <c r="T16427" i="32" a="1"/>
  <c r="T16427" i="32" s="1"/>
  <c r="T16225" i="32" a="1"/>
  <c r="T16225" i="32" s="1"/>
  <c r="T16203" i="32" a="1"/>
  <c r="T16203" i="32" s="1"/>
  <c r="T16253" i="32" a="1"/>
  <c r="T16253" i="32" s="1"/>
  <c r="T16243" i="32" a="1"/>
  <c r="T16243" i="32" s="1"/>
  <c r="T16197" i="32" a="1"/>
  <c r="T16197" i="32" s="1"/>
  <c r="T16246" i="32" a="1"/>
  <c r="T16246" i="32" s="1"/>
  <c r="T16188" i="32" a="1"/>
  <c r="T16188" i="32" s="1"/>
  <c r="T16237" i="32" a="1"/>
  <c r="T16237" i="32" s="1"/>
  <c r="T16215" i="32" a="1"/>
  <c r="T16215" i="32" s="1"/>
  <c r="T16194" i="32" a="1"/>
  <c r="T16194" i="32" s="1"/>
  <c r="T16255" i="32" a="1"/>
  <c r="T16255" i="32" s="1"/>
  <c r="T16209" i="32" a="1"/>
  <c r="T16209" i="32" s="1"/>
  <c r="T16258" i="32" a="1"/>
  <c r="T16258" i="32" s="1"/>
  <c r="T16200" i="32" a="1"/>
  <c r="T16200" i="32" s="1"/>
  <c r="T16261" i="32" a="1"/>
  <c r="T16261" i="32" s="1"/>
  <c r="T16227" i="32" a="1"/>
  <c r="T16227" i="32" s="1"/>
  <c r="T16206" i="32" a="1"/>
  <c r="T16206" i="32" s="1"/>
  <c r="T16411" i="32" a="1"/>
  <c r="T16411" i="32" s="1"/>
  <c r="T16221" i="32" a="1"/>
  <c r="T16221" i="32" s="1"/>
  <c r="T16270" i="32" a="1"/>
  <c r="T16270" i="32" s="1"/>
  <c r="T16212" i="32" a="1"/>
  <c r="T16212" i="32" s="1"/>
  <c r="T16273" i="32" a="1"/>
  <c r="T16273" i="32" s="1"/>
  <c r="T16239" i="32" a="1"/>
  <c r="T16239" i="32" s="1"/>
  <c r="T16218" i="32" a="1"/>
  <c r="T16218" i="32" s="1"/>
  <c r="T16184" i="32" a="1"/>
  <c r="T16184" i="32" s="1"/>
  <c r="T16233" i="32" a="1"/>
  <c r="T16233" i="32" s="1"/>
  <c r="T16426" i="32" a="1"/>
  <c r="T16426" i="32" s="1"/>
  <c r="T16224" i="32" a="1"/>
  <c r="T16224" i="32" s="1"/>
  <c r="T16190" i="32" a="1"/>
  <c r="T16190" i="32" s="1"/>
  <c r="T16263" i="32" a="1"/>
  <c r="T16263" i="32" s="1"/>
  <c r="T16230" i="32" a="1"/>
  <c r="T16230" i="32" s="1"/>
  <c r="T16196" i="32" a="1"/>
  <c r="T16196" i="32" s="1"/>
  <c r="T16245" i="32" a="1"/>
  <c r="T16245" i="32" s="1"/>
  <c r="T16187" i="32" a="1"/>
  <c r="T16187" i="32" s="1"/>
  <c r="T16236" i="32" a="1"/>
  <c r="T16236" i="32" s="1"/>
  <c r="T16202" i="32" a="1"/>
  <c r="T16202" i="32" s="1"/>
  <c r="T16192" i="32" a="1"/>
  <c r="T16192" i="32" s="1"/>
  <c r="T16242" i="32" a="1"/>
  <c r="T16242" i="32" s="1"/>
  <c r="T16208" i="32" a="1"/>
  <c r="T16208" i="32" s="1"/>
  <c r="T16257" i="32" a="1"/>
  <c r="T16257" i="32" s="1"/>
  <c r="T16199" i="32" a="1"/>
  <c r="T16199" i="32" s="1"/>
  <c r="T16260" i="32" a="1"/>
  <c r="T16260" i="32" s="1"/>
  <c r="T16214" i="32" a="1"/>
  <c r="T16214" i="32" s="1"/>
  <c r="T16204" i="32" a="1"/>
  <c r="T16204" i="32" s="1"/>
  <c r="T16254" i="32" a="1"/>
  <c r="T16254" i="32" s="1"/>
  <c r="T16220" i="32" a="1"/>
  <c r="T16220" i="32" s="1"/>
  <c r="T16269" i="32" a="1"/>
  <c r="T16269" i="32" s="1"/>
  <c r="T16211" i="32" a="1"/>
  <c r="T16211" i="32" s="1"/>
  <c r="T16272" i="32" a="1"/>
  <c r="T16272" i="32" s="1"/>
  <c r="T16226" i="32" a="1"/>
  <c r="T16226" i="32" s="1"/>
  <c r="T16216" i="32" a="1"/>
  <c r="T16216" i="32" s="1"/>
  <c r="T16193" i="32" a="1"/>
  <c r="T16193" i="32" s="1"/>
  <c r="T16183" i="32" a="1"/>
  <c r="T16183" i="32" s="1"/>
  <c r="T16232" i="32" a="1"/>
  <c r="T16232" i="32" s="1"/>
  <c r="T16186" i="32" a="1"/>
  <c r="T16186" i="32" s="1"/>
  <c r="T16223" i="32" a="1"/>
  <c r="T16223" i="32" s="1"/>
  <c r="T16428" i="32" a="1"/>
  <c r="T16428" i="32" s="1"/>
  <c r="T16238" i="32" a="1"/>
  <c r="T16238" i="32" s="1"/>
  <c r="T16228" i="32" a="1"/>
  <c r="T16228" i="32" s="1"/>
  <c r="T16205" i="32" a="1"/>
  <c r="T16205" i="32" s="1"/>
  <c r="T16195" i="32" a="1"/>
  <c r="T16195" i="32" s="1"/>
  <c r="T16244" i="32" a="1"/>
  <c r="T16244" i="32" s="1"/>
  <c r="T16198" i="32" a="1"/>
  <c r="T16198" i="32" s="1"/>
  <c r="T16235" i="32" a="1"/>
  <c r="T16235" i="32" s="1"/>
  <c r="T16189" i="32" a="1"/>
  <c r="T16189" i="32" s="1"/>
  <c r="T16262" i="32" a="1"/>
  <c r="T16262" i="32" s="1"/>
  <c r="T16240" i="32" a="1"/>
  <c r="T16240" i="32" s="1"/>
  <c r="T16217" i="32" a="1"/>
  <c r="T16217" i="32" s="1"/>
  <c r="T16207" i="32" a="1"/>
  <c r="T16207" i="32" s="1"/>
  <c r="T16256" i="32" a="1"/>
  <c r="T16256" i="32" s="1"/>
  <c r="T16210" i="32" a="1"/>
  <c r="T16210" i="32" s="1"/>
  <c r="T16259" i="32" a="1"/>
  <c r="T16259" i="32" s="1"/>
  <c r="T16201" i="32" a="1"/>
  <c r="T16201" i="32" s="1"/>
  <c r="T16274" i="32" a="1"/>
  <c r="T16274" i="32" s="1"/>
  <c r="T16252" i="32" a="1"/>
  <c r="T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X11" i="33" l="1" a="1"/>
  <c r="X11" i="33" s="1"/>
  <c r="X45" i="33" a="1"/>
  <c r="X45" i="33" s="1"/>
  <c r="X30" i="33" a="1"/>
  <c r="X30" i="33" s="1"/>
  <c r="X102" i="33" a="1"/>
  <c r="X102" i="33" s="1"/>
  <c r="T19" i="33" a="1"/>
  <c r="T19" i="33" s="1"/>
  <c r="T57" i="33" a="1"/>
  <c r="T57" i="33" s="1"/>
  <c r="T75" i="33" a="1"/>
  <c r="T75" i="33" s="1"/>
  <c r="T84" i="33" a="1"/>
  <c r="T84" i="33" s="1"/>
  <c r="T50" i="33" a="1"/>
  <c r="T50" i="33" s="1"/>
  <c r="T20" i="33" a="1"/>
  <c r="T20" i="33" s="1"/>
  <c r="T86" i="33" a="1"/>
  <c r="T86" i="33" s="1"/>
  <c r="T80" i="33" a="1"/>
  <c r="T80" i="33" s="1"/>
  <c r="T107" i="33" a="1"/>
  <c r="T107" i="33" s="1"/>
  <c r="T65" i="33" a="1"/>
  <c r="T65" i="33" s="1"/>
  <c r="T24" i="33" a="1"/>
  <c r="T24" i="33" s="1"/>
  <c r="T102" i="33" a="1"/>
  <c r="T102" i="33" s="1"/>
  <c r="T30" i="33" a="1"/>
  <c r="T30" i="33" s="1"/>
  <c r="Y19" i="33" a="1"/>
  <c r="Y19" i="33" s="1"/>
  <c r="Y57" i="33" a="1"/>
  <c r="Y57" i="33" s="1"/>
  <c r="Y75" i="33" a="1"/>
  <c r="Y75" i="33" s="1"/>
  <c r="Y84" i="33" a="1"/>
  <c r="Y84" i="33" s="1"/>
  <c r="Y50" i="33" a="1"/>
  <c r="Y50" i="33" s="1"/>
  <c r="Y20" i="33" a="1"/>
  <c r="Y20" i="33" s="1"/>
  <c r="Y86" i="33" a="1"/>
  <c r="Y86" i="33" s="1"/>
  <c r="Y32" i="33" a="1"/>
  <c r="Y32" i="33" s="1"/>
  <c r="Y26" i="33" a="1"/>
  <c r="Y26" i="33" s="1"/>
  <c r="Y41" i="33" a="1"/>
  <c r="Y41" i="33" s="1"/>
  <c r="Y72" i="33" a="1"/>
  <c r="Y72" i="33" s="1"/>
  <c r="Y80" i="33" a="1"/>
  <c r="Y80" i="33" s="1"/>
  <c r="Y107" i="33" a="1"/>
  <c r="Y107" i="33" s="1"/>
  <c r="Y65" i="33" a="1"/>
  <c r="Y65" i="33" s="1"/>
  <c r="Y24" i="33" a="1"/>
  <c r="Y24" i="33" s="1"/>
  <c r="Y102" i="33" a="1"/>
  <c r="Y102" i="33" s="1"/>
  <c r="Y30" i="33" a="1"/>
  <c r="Y30" i="33" s="1"/>
  <c r="T67" i="33" a="1"/>
  <c r="T67" i="33" s="1"/>
  <c r="T95" i="33" a="1"/>
  <c r="T95" i="33" s="1"/>
  <c r="T63" i="33" a="1"/>
  <c r="T63" i="33" s="1"/>
  <c r="T35" i="33" a="1"/>
  <c r="T35" i="33" s="1"/>
  <c r="T66" i="33" a="1"/>
  <c r="T66" i="33" s="1"/>
  <c r="X108" i="33" a="1"/>
  <c r="X108" i="33" s="1"/>
  <c r="X23" i="33" a="1"/>
  <c r="X23" i="33" s="1"/>
  <c r="Y33" i="33" a="1"/>
  <c r="Y33" i="33" s="1"/>
  <c r="Y77" i="33" a="1"/>
  <c r="Y77" i="33" s="1"/>
  <c r="T96" i="33" a="1"/>
  <c r="T96" i="33" s="1"/>
  <c r="T103" i="33" a="1"/>
  <c r="T103" i="33" s="1"/>
  <c r="X84" i="33" a="1"/>
  <c r="X84" i="33" s="1"/>
  <c r="X50" i="33" a="1"/>
  <c r="X50" i="33" s="1"/>
  <c r="X20" i="33" a="1"/>
  <c r="X20" i="33" s="1"/>
  <c r="X86" i="33" a="1"/>
  <c r="X86" i="33" s="1"/>
  <c r="X26" i="33" a="1"/>
  <c r="X26" i="33" s="1"/>
  <c r="X32" i="33" a="1"/>
  <c r="X32" i="33" s="1"/>
  <c r="X41" i="33" a="1"/>
  <c r="X41" i="33" s="1"/>
  <c r="X72" i="33" a="1"/>
  <c r="X72" i="33" s="1"/>
  <c r="X80" i="33" a="1"/>
  <c r="X80" i="33" s="1"/>
  <c r="X65" i="33" a="1"/>
  <c r="X65" i="33" s="1"/>
  <c r="X107" i="33" a="1"/>
  <c r="X107" i="33" s="1"/>
  <c r="X24" i="33" a="1"/>
  <c r="X24" i="33" s="1"/>
  <c r="X60" i="33" a="1"/>
  <c r="X60" i="33" s="1"/>
  <c r="Y7" i="33" a="1"/>
  <c r="Y7" i="33" s="1"/>
  <c r="Y95" i="33" a="1"/>
  <c r="Y95" i="33" s="1"/>
  <c r="Y67" i="33" a="1"/>
  <c r="Y67" i="33" s="1"/>
  <c r="Y63" i="33" a="1"/>
  <c r="Y63" i="33" s="1"/>
  <c r="Y66" i="33" a="1"/>
  <c r="Y66" i="33" s="1"/>
  <c r="Y35" i="33" a="1"/>
  <c r="Y35" i="33" s="1"/>
  <c r="Y108" i="33" a="1"/>
  <c r="Y108" i="33" s="1"/>
  <c r="Y23" i="33" a="1"/>
  <c r="Y23" i="33" s="1"/>
  <c r="X77" i="33" a="1"/>
  <c r="X77" i="33" s="1"/>
  <c r="X33" i="33" a="1"/>
  <c r="X33" i="33" s="1"/>
  <c r="Y103" i="33" a="1"/>
  <c r="Y103" i="33" s="1"/>
  <c r="Y96" i="33" a="1"/>
  <c r="Y96" i="33" s="1"/>
  <c r="T14" i="33" a="1"/>
  <c r="T14" i="33" s="1"/>
  <c r="T32" i="33" a="1"/>
  <c r="T32" i="33" s="1"/>
  <c r="T26" i="33" a="1"/>
  <c r="T26" i="33" s="1"/>
  <c r="T72" i="33" a="1"/>
  <c r="T72" i="33" s="1"/>
  <c r="T41" i="33" a="1"/>
  <c r="T41" i="33" s="1"/>
  <c r="T93" i="33" a="1"/>
  <c r="T93" i="33" s="1"/>
  <c r="T62" i="33" a="1"/>
  <c r="T62" i="33" s="1"/>
  <c r="T64" i="33" a="1"/>
  <c r="T64" i="33" s="1"/>
  <c r="T87" i="33" a="1"/>
  <c r="T87" i="33" s="1"/>
  <c r="X95" i="33" a="1"/>
  <c r="X95" i="33" s="1"/>
  <c r="X67" i="33" a="1"/>
  <c r="X67" i="33" s="1"/>
  <c r="X63" i="33" a="1"/>
  <c r="X63" i="33" s="1"/>
  <c r="X35" i="33" a="1"/>
  <c r="X35" i="33" s="1"/>
  <c r="X66" i="33" a="1"/>
  <c r="X66" i="33" s="1"/>
  <c r="T108" i="33" a="1"/>
  <c r="T108" i="33" s="1"/>
  <c r="T23" i="33" a="1"/>
  <c r="T23" i="33" s="1"/>
  <c r="T33" i="33" a="1"/>
  <c r="T33" i="33" s="1"/>
  <c r="T77" i="33" a="1"/>
  <c r="T77" i="33" s="1"/>
  <c r="X96" i="33" a="1"/>
  <c r="X96" i="33" s="1"/>
  <c r="X103" i="33" a="1"/>
  <c r="X103" i="33" s="1"/>
  <c r="X14" i="33" a="1"/>
  <c r="X14" i="33" s="1"/>
  <c r="Y17" i="33" a="1"/>
  <c r="Y17" i="33" s="1"/>
  <c r="Y62" i="33" a="1"/>
  <c r="Y62" i="33" s="1"/>
  <c r="Y93" i="33" a="1"/>
  <c r="Y93" i="33" s="1"/>
  <c r="Y64" i="33" a="1"/>
  <c r="Y64" i="33" s="1"/>
  <c r="Y87" i="33" a="1"/>
  <c r="Y87" i="33" s="1"/>
  <c r="Y14" i="33" a="1"/>
  <c r="Y14" i="33" s="1"/>
  <c r="X17" i="33" a="1"/>
  <c r="X17" i="33" s="1"/>
  <c r="X57" i="33" a="1"/>
  <c r="X57" i="33" s="1"/>
  <c r="X75" i="33" a="1"/>
  <c r="X75" i="33" s="1"/>
  <c r="Y81" i="33" a="1"/>
  <c r="Y81" i="33" s="1"/>
  <c r="Y82" i="33" a="1"/>
  <c r="Y82" i="33" s="1"/>
  <c r="T12" i="33" a="1"/>
  <c r="T12" i="33" s="1"/>
  <c r="T98" i="33" a="1"/>
  <c r="T98" i="33" s="1"/>
  <c r="Y43" i="33" a="1"/>
  <c r="Y43" i="33" s="1"/>
  <c r="Y40" i="33" a="1"/>
  <c r="Y40" i="33" s="1"/>
  <c r="X62" i="33" a="1"/>
  <c r="X62" i="33" s="1"/>
  <c r="X93" i="33" a="1"/>
  <c r="X93" i="33" s="1"/>
  <c r="X64" i="33" a="1"/>
  <c r="X64" i="33" s="1"/>
  <c r="X87" i="33" a="1"/>
  <c r="X87" i="33" s="1"/>
  <c r="T17" i="33" a="1"/>
  <c r="T17" i="33" s="1"/>
  <c r="T13" i="33" a="1"/>
  <c r="T13" i="33" s="1"/>
  <c r="T104" i="33" a="1"/>
  <c r="T104" i="33" s="1"/>
  <c r="T37" i="33" a="1"/>
  <c r="T37" i="33" s="1"/>
  <c r="T78" i="33" a="1"/>
  <c r="T78" i="33" s="1"/>
  <c r="T25" i="33" a="1"/>
  <c r="T25" i="33" s="1"/>
  <c r="T109" i="33" a="1"/>
  <c r="T109" i="33" s="1"/>
  <c r="Y12" i="33" a="1"/>
  <c r="Y12" i="33" s="1"/>
  <c r="Y98" i="33" a="1"/>
  <c r="Y98" i="33" s="1"/>
  <c r="X43" i="33" a="1"/>
  <c r="X43" i="33" s="1"/>
  <c r="X40" i="33" a="1"/>
  <c r="X40" i="33" s="1"/>
  <c r="Y13" i="33" a="1"/>
  <c r="Y13" i="33" s="1"/>
  <c r="Y37" i="33" a="1"/>
  <c r="Y37" i="33" s="1"/>
  <c r="Y104" i="33" a="1"/>
  <c r="Y104" i="33" s="1"/>
  <c r="Y25" i="33" a="1"/>
  <c r="Y25" i="33" s="1"/>
  <c r="Y78" i="33" a="1"/>
  <c r="Y78" i="33" s="1"/>
  <c r="Y109" i="33" a="1"/>
  <c r="Y109" i="33" s="1"/>
  <c r="X12" i="33" a="1"/>
  <c r="X12" i="33" s="1"/>
  <c r="X98" i="33" a="1"/>
  <c r="X98" i="33" s="1"/>
  <c r="Y18" i="33" a="1"/>
  <c r="Y18" i="33" s="1"/>
  <c r="T43" i="33" a="1"/>
  <c r="T43" i="33" s="1"/>
  <c r="T40" i="33" a="1"/>
  <c r="T40" i="33" s="1"/>
  <c r="T68" i="33" a="1"/>
  <c r="T68" i="33" s="1"/>
  <c r="T34" i="33" a="1"/>
  <c r="T34" i="33" s="1"/>
  <c r="Y61" i="33" a="1"/>
  <c r="Y61" i="33" s="1"/>
  <c r="Y70" i="33" a="1"/>
  <c r="Y70" i="33" s="1"/>
  <c r="T38" i="33" a="1"/>
  <c r="T38" i="33" s="1"/>
  <c r="T47" i="33" a="1"/>
  <c r="T47" i="33" s="1"/>
  <c r="X55" i="33" a="1"/>
  <c r="X55" i="33" s="1"/>
  <c r="X99" i="33" a="1"/>
  <c r="X99" i="33" s="1"/>
  <c r="X91" i="33" a="1"/>
  <c r="X91" i="33" s="1"/>
  <c r="X31" i="33" a="1"/>
  <c r="X31" i="33" s="1"/>
  <c r="Y11" i="33" a="1"/>
  <c r="Y11" i="33" s="1"/>
  <c r="Y45" i="33" a="1"/>
  <c r="Y45" i="33" s="1"/>
  <c r="X13" i="33" a="1"/>
  <c r="X13" i="33" s="1"/>
  <c r="X104" i="33" a="1"/>
  <c r="X104" i="33" s="1"/>
  <c r="X37" i="33" a="1"/>
  <c r="X37" i="33" s="1"/>
  <c r="X25" i="33" a="1"/>
  <c r="X25" i="33" s="1"/>
  <c r="X78" i="33" a="1"/>
  <c r="X78" i="33" s="1"/>
  <c r="X109" i="33" a="1"/>
  <c r="X109" i="33" s="1"/>
  <c r="Y68" i="33" a="1"/>
  <c r="Y68" i="33" s="1"/>
  <c r="Y34" i="33" a="1"/>
  <c r="Y34" i="33" s="1"/>
  <c r="X61" i="33" a="1"/>
  <c r="X61" i="33" s="1"/>
  <c r="X70" i="33" a="1"/>
  <c r="X70" i="33" s="1"/>
  <c r="Y47" i="33" a="1"/>
  <c r="Y47" i="33" s="1"/>
  <c r="Y38" i="33" a="1"/>
  <c r="Y38" i="33" s="1"/>
  <c r="T55" i="33" a="1"/>
  <c r="T55" i="33" s="1"/>
  <c r="T91" i="33" a="1"/>
  <c r="T91" i="33" s="1"/>
  <c r="T99" i="33" a="1"/>
  <c r="T99" i="33" s="1"/>
  <c r="T31" i="33" a="1"/>
  <c r="T31" i="33" s="1"/>
  <c r="T59" i="33" a="1"/>
  <c r="T59" i="33" s="1"/>
  <c r="T90" i="33" a="1"/>
  <c r="T90" i="33" s="1"/>
  <c r="T42" i="33" a="1"/>
  <c r="T42" i="33" s="1"/>
  <c r="X82" i="33" a="1"/>
  <c r="X82" i="33" s="1"/>
  <c r="X81" i="33" a="1"/>
  <c r="X81" i="33" s="1"/>
  <c r="X59" i="33" a="1"/>
  <c r="X59" i="33" s="1"/>
  <c r="X42" i="33" a="1"/>
  <c r="X42" i="33" s="1"/>
  <c r="X90" i="33" a="1"/>
  <c r="X90" i="33" s="1"/>
  <c r="T11" i="33" a="1"/>
  <c r="T11" i="33" s="1"/>
  <c r="T45" i="33" a="1"/>
  <c r="T45" i="33" s="1"/>
  <c r="X68" i="33" a="1"/>
  <c r="X68" i="33" s="1"/>
  <c r="X34" i="33" a="1"/>
  <c r="X34" i="33" s="1"/>
  <c r="T61" i="33" a="1"/>
  <c r="T61" i="33" s="1"/>
  <c r="T70" i="33" a="1"/>
  <c r="T70" i="33" s="1"/>
  <c r="X38" i="33" a="1"/>
  <c r="X38" i="33" s="1"/>
  <c r="X47" i="33" a="1"/>
  <c r="X47" i="33" s="1"/>
  <c r="Y55" i="33" a="1"/>
  <c r="Y55" i="33" s="1"/>
  <c r="Y31" i="33" a="1"/>
  <c r="Y31" i="33" s="1"/>
  <c r="Y99" i="33" a="1"/>
  <c r="Y99" i="33" s="1"/>
  <c r="Y91" i="33" a="1"/>
  <c r="Y91" i="33" s="1"/>
  <c r="Y59" i="33" a="1"/>
  <c r="Y59" i="33" s="1"/>
  <c r="Y42" i="33" a="1"/>
  <c r="Y42" i="33" s="1"/>
  <c r="Y90" i="33" a="1"/>
  <c r="Y90" i="33" s="1"/>
  <c r="T82" i="33" a="1"/>
  <c r="T82" i="33" s="1"/>
  <c r="T81" i="33" a="1"/>
  <c r="T81" i="33" s="1"/>
  <c r="T10" i="33" a="1"/>
  <c r="T10" i="33" s="1"/>
  <c r="Y10" i="33" a="1"/>
  <c r="Y10" i="33" s="1"/>
  <c r="X7" i="33" a="1"/>
  <c r="X7" i="33" s="1"/>
  <c r="X56" i="33" a="1"/>
  <c r="X56" i="33" s="1"/>
  <c r="X21" i="33" a="1"/>
  <c r="X21" i="33" s="1"/>
  <c r="T2" i="33" a="1"/>
  <c r="T2" i="33" s="1"/>
  <c r="T21" i="33" a="1"/>
  <c r="T21" i="33" s="1"/>
  <c r="T56" i="33" a="1"/>
  <c r="T56" i="33" s="1"/>
  <c r="Y6" i="33" a="1"/>
  <c r="Y6" i="33" s="1"/>
  <c r="Y2" i="33" a="1"/>
  <c r="Y2" i="33" s="1"/>
  <c r="T8" i="33" a="1"/>
  <c r="T8" i="33" s="1"/>
  <c r="T16" i="33" a="1"/>
  <c r="T16" i="33" s="1"/>
  <c r="X4" i="33" a="1"/>
  <c r="X4" i="33" s="1"/>
  <c r="T7" i="33" a="1"/>
  <c r="T7" i="33" s="1"/>
  <c r="X15" i="33" a="1"/>
  <c r="X15" i="33" s="1"/>
  <c r="Y5" i="33" a="1"/>
  <c r="Y5" i="33" s="1"/>
  <c r="Y53" i="33" a="1"/>
  <c r="Y53" i="33" s="1"/>
  <c r="X6" i="33" a="1"/>
  <c r="X6" i="33" s="1"/>
  <c r="X2" i="33" a="1"/>
  <c r="X2" i="33" s="1"/>
  <c r="Y8" i="33" a="1"/>
  <c r="Y8" i="33" s="1"/>
  <c r="Y16" i="33" a="1"/>
  <c r="Y16" i="33" s="1"/>
  <c r="X58" i="33" a="1"/>
  <c r="X58" i="33" s="1"/>
  <c r="Y15" i="33" a="1"/>
  <c r="Y15" i="33" s="1"/>
  <c r="X5" i="33" a="1"/>
  <c r="X5" i="33" s="1"/>
  <c r="X53" i="33" a="1"/>
  <c r="X53" i="33" s="1"/>
  <c r="T6" i="33" a="1"/>
  <c r="T6" i="33" s="1"/>
  <c r="X8" i="33" a="1"/>
  <c r="X8" i="33" s="1"/>
  <c r="X16" i="33" a="1"/>
  <c r="X16" i="33" s="1"/>
  <c r="T58" i="33" a="1"/>
  <c r="T58" i="33" s="1"/>
  <c r="T15" i="33" a="1"/>
  <c r="T15" i="33" s="1"/>
  <c r="T5" i="33" a="1"/>
  <c r="T5" i="33" s="1"/>
  <c r="T53" i="33" a="1"/>
  <c r="T53" i="33" s="1"/>
  <c r="Y58" i="33" a="1"/>
  <c r="Y58" i="33" s="1"/>
  <c r="T3" i="33" a="1"/>
  <c r="T3" i="33" s="1"/>
  <c r="Y21" i="33" a="1"/>
  <c r="Y21" i="33" s="1"/>
  <c r="Y56" i="33" a="1"/>
  <c r="Y56" i="33" s="1"/>
  <c r="X10" i="33" a="1"/>
  <c r="X10" i="33" s="1"/>
  <c r="Y3" i="33" a="1"/>
  <c r="Y3" i="33" s="1"/>
  <c r="X3" i="33" a="1"/>
  <c r="X3" i="33" s="1"/>
  <c r="E129" i="5"/>
  <c r="G129" i="5" s="1"/>
  <c r="D129" i="5"/>
  <c r="F113" i="21" a="1"/>
  <c r="F113" i="21" s="1"/>
  <c r="E113" i="21" a="1"/>
  <c r="E113" i="21" s="1"/>
  <c r="E53" i="21" a="1"/>
  <c r="E53" i="21" s="1"/>
  <c r="F53" i="21" a="1"/>
  <c r="F53" i="21" s="1"/>
  <c r="F205" i="21" a="1"/>
  <c r="F205" i="21" s="1"/>
  <c r="E205" i="21" a="1"/>
  <c r="E205" i="21" s="1"/>
  <c r="E23" i="21" a="1"/>
  <c r="E23" i="21" s="1"/>
  <c r="F23" i="21" a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F169" i="21" a="1"/>
  <c r="F169" i="21" s="1"/>
  <c r="E169" i="21" a="1"/>
  <c r="E169" i="21" s="1"/>
  <c r="F203" i="21" a="1"/>
  <c r="F203" i="21" s="1"/>
  <c r="E203" i="21" a="1"/>
  <c r="E203" i="21" s="1"/>
  <c r="F46" i="21" a="1"/>
  <c r="F46" i="21" s="1"/>
  <c r="E46" i="21" a="1"/>
  <c r="E46" i="21" s="1"/>
  <c r="F103" i="21" a="1"/>
  <c r="F103" i="21" s="1"/>
  <c r="E103" i="21" a="1"/>
  <c r="E103" i="21" s="1"/>
  <c r="F154" i="21" a="1"/>
  <c r="F154" i="21" s="1"/>
  <c r="E154" i="21" a="1"/>
  <c r="E154" i="21" s="1"/>
  <c r="F200" i="21" a="1"/>
  <c r="F200" i="21" s="1"/>
  <c r="E200" i="21" a="1"/>
  <c r="E200" i="21" s="1"/>
  <c r="E43" i="21" a="1"/>
  <c r="E43" i="21" s="1"/>
  <c r="F43" i="21" a="1"/>
  <c r="F43" i="21" s="1"/>
  <c r="F70" i="21" a="1"/>
  <c r="F70" i="21" s="1"/>
  <c r="E70" i="21" a="1"/>
  <c r="E70" i="21" s="1"/>
  <c r="F99" i="21" a="1"/>
  <c r="F99" i="21" s="1"/>
  <c r="E99" i="21" a="1"/>
  <c r="E99" i="21" s="1"/>
  <c r="F150" i="21" a="1"/>
  <c r="F150" i="21" s="1"/>
  <c r="E150" i="21" a="1"/>
  <c r="E150" i="21" s="1"/>
  <c r="E196" i="21" a="1"/>
  <c r="E196" i="21" s="1"/>
  <c r="F196" i="21" a="1"/>
  <c r="F196" i="21" s="1"/>
  <c r="F39" i="21" a="1"/>
  <c r="F39" i="21" s="1"/>
  <c r="E39" i="21" a="1"/>
  <c r="E39" i="21" s="1"/>
  <c r="E94" i="21" a="1"/>
  <c r="E94" i="21" s="1"/>
  <c r="F94" i="21" a="1"/>
  <c r="F94" i="21" s="1"/>
  <c r="F147" i="21" a="1"/>
  <c r="F147" i="21" s="1"/>
  <c r="E147" i="21" a="1"/>
  <c r="E147" i="21" s="1"/>
  <c r="F193" i="21" a="1"/>
  <c r="F193" i="21" s="1"/>
  <c r="E193" i="21" a="1"/>
  <c r="E193" i="21" s="1"/>
  <c r="F20" i="21" a="1"/>
  <c r="F20" i="21" s="1"/>
  <c r="E20" i="21" a="1"/>
  <c r="E20" i="21" s="1"/>
  <c r="F36" i="21" a="1"/>
  <c r="F36" i="21" s="1"/>
  <c r="E36" i="21" a="1"/>
  <c r="E36" i="21" s="1"/>
  <c r="E11" i="21" a="1"/>
  <c r="E11" i="21" s="1"/>
  <c r="F11" i="21" a="1"/>
  <c r="F11" i="21" s="1"/>
  <c r="E170" i="5"/>
  <c r="G170" i="5" s="1"/>
  <c r="D170" i="5"/>
  <c r="E175" i="5"/>
  <c r="G175" i="5" s="1"/>
  <c r="D175" i="5"/>
  <c r="F162" i="21" a="1"/>
  <c r="F162" i="21" s="1"/>
  <c r="E162" i="21" a="1"/>
  <c r="E162" i="21" s="1"/>
  <c r="F110" i="21" a="1"/>
  <c r="F110" i="21" s="1"/>
  <c r="E110" i="21" a="1"/>
  <c r="E110" i="21" s="1"/>
  <c r="F48" i="21" a="1"/>
  <c r="F48" i="21" s="1"/>
  <c r="E48" i="21" a="1"/>
  <c r="E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E157" i="21" a="1"/>
  <c r="E157" i="21" s="1"/>
  <c r="F157" i="21" a="1"/>
  <c r="F157" i="21" s="1"/>
  <c r="F191" i="21" a="1"/>
  <c r="F191" i="21" s="1"/>
  <c r="E191" i="21" a="1"/>
  <c r="E191" i="21" s="1"/>
  <c r="E32" i="21" a="1"/>
  <c r="E32" i="21" s="1"/>
  <c r="F32" i="21" a="1"/>
  <c r="F32" i="21" s="1"/>
  <c r="F89" i="21" a="1"/>
  <c r="F89" i="21" s="1"/>
  <c r="E89" i="21" a="1"/>
  <c r="E89" i="21" s="1"/>
  <c r="F142" i="21" a="1"/>
  <c r="F142" i="21" s="1"/>
  <c r="E142" i="21" a="1"/>
  <c r="E142" i="21" s="1"/>
  <c r="E188" i="21" a="1"/>
  <c r="E188" i="21" s="1"/>
  <c r="F188" i="21" a="1"/>
  <c r="F188" i="21" s="1"/>
  <c r="F29" i="21" a="1"/>
  <c r="F29" i="21" s="1"/>
  <c r="E29" i="21" a="1"/>
  <c r="E29" i="21" s="1"/>
  <c r="F56" i="21" a="1"/>
  <c r="F56" i="21" s="1"/>
  <c r="E56" i="21" a="1"/>
  <c r="E56" i="21" s="1"/>
  <c r="E85" i="21" a="1"/>
  <c r="E85" i="21" s="1"/>
  <c r="F85" i="21" a="1"/>
  <c r="F85" i="21" s="1"/>
  <c r="F139" i="21" a="1"/>
  <c r="F139" i="21" s="1"/>
  <c r="E139" i="21" a="1"/>
  <c r="E139" i="21" s="1"/>
  <c r="F184" i="21" a="1"/>
  <c r="F184" i="21" s="1"/>
  <c r="E184" i="21" a="1"/>
  <c r="E184" i="21" s="1"/>
  <c r="F25" i="21" a="1"/>
  <c r="F25" i="21" s="1"/>
  <c r="E25" i="21" a="1"/>
  <c r="E25" i="21" s="1"/>
  <c r="F80" i="21" a="1"/>
  <c r="F80" i="21" s="1"/>
  <c r="E80" i="21" a="1"/>
  <c r="E80" i="21" s="1"/>
  <c r="E136" i="21" a="1"/>
  <c r="E136" i="21" s="1"/>
  <c r="F136" i="21" a="1"/>
  <c r="F136" i="21" s="1"/>
  <c r="F181" i="21" a="1"/>
  <c r="F181" i="21" s="1"/>
  <c r="E181" i="21" a="1"/>
  <c r="E181" i="21" s="1"/>
  <c r="F6" i="21" a="1"/>
  <c r="F6" i="21" s="1"/>
  <c r="E6" i="21" a="1"/>
  <c r="E6" i="21" s="1"/>
  <c r="F24" i="21" a="1"/>
  <c r="F24" i="21" s="1"/>
  <c r="E24" i="21" a="1"/>
  <c r="E24" i="21" s="1"/>
  <c r="E180" i="5"/>
  <c r="G180" i="5" s="1"/>
  <c r="D180" i="5"/>
  <c r="E164" i="5"/>
  <c r="G164" i="5" s="1"/>
  <c r="D164" i="5"/>
  <c r="F180" i="21" a="1"/>
  <c r="F180" i="21" s="1"/>
  <c r="E180" i="21" a="1"/>
  <c r="E180" i="21" s="1"/>
  <c r="E208" i="21" a="1"/>
  <c r="E208" i="21" s="1"/>
  <c r="F208" i="21" a="1"/>
  <c r="F208" i="21" s="1"/>
  <c r="F159" i="21" a="1"/>
  <c r="F159" i="21" s="1"/>
  <c r="E159" i="21" a="1"/>
  <c r="E159" i="21" s="1"/>
  <c r="F34" i="21" a="1"/>
  <c r="F34" i="21" s="1"/>
  <c r="E34" i="21" a="1"/>
  <c r="E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F134" i="21" a="1"/>
  <c r="F134" i="21" s="1"/>
  <c r="E134" i="21" a="1"/>
  <c r="E134" i="21" s="1"/>
  <c r="F179" i="21" a="1"/>
  <c r="F179" i="21" s="1"/>
  <c r="E179" i="21" a="1"/>
  <c r="E179" i="21" s="1"/>
  <c r="F18" i="21" a="1"/>
  <c r="F18" i="21" s="1"/>
  <c r="E18" i="21" a="1"/>
  <c r="E18" i="21" s="1"/>
  <c r="F75" i="21" a="1"/>
  <c r="F75" i="21" s="1"/>
  <c r="E75" i="21" a="1"/>
  <c r="E75" i="21" s="1"/>
  <c r="F130" i="21" a="1"/>
  <c r="F130" i="21" s="1"/>
  <c r="E130" i="21" a="1"/>
  <c r="E130" i="21" s="1"/>
  <c r="E176" i="21" a="1"/>
  <c r="E176" i="21" s="1"/>
  <c r="F176" i="21" a="1"/>
  <c r="F176" i="21" s="1"/>
  <c r="F15" i="21" a="1"/>
  <c r="F15" i="21" s="1"/>
  <c r="E15" i="21" a="1"/>
  <c r="E15" i="21" s="1"/>
  <c r="E42" i="21" a="1"/>
  <c r="E42" i="21" s="1"/>
  <c r="F42" i="21" a="1"/>
  <c r="F42" i="21" s="1"/>
  <c r="F69" i="21" a="1"/>
  <c r="F69" i="21" s="1"/>
  <c r="E69" i="21" a="1"/>
  <c r="E69" i="21" s="1"/>
  <c r="E126" i="21" a="1"/>
  <c r="E126" i="21" s="1"/>
  <c r="F126" i="21" a="1"/>
  <c r="F126" i="21" s="1"/>
  <c r="F172" i="21" a="1"/>
  <c r="F172" i="21" s="1"/>
  <c r="E172" i="21" a="1"/>
  <c r="E172" i="21" s="1"/>
  <c r="F9" i="21" a="1"/>
  <c r="F9" i="21" s="1"/>
  <c r="E9" i="21" a="1"/>
  <c r="E9" i="21" s="1"/>
  <c r="F66" i="21" a="1"/>
  <c r="F66" i="21" s="1"/>
  <c r="E66" i="21" a="1"/>
  <c r="E66" i="21" s="1"/>
  <c r="F123" i="21" a="1"/>
  <c r="F123" i="21" s="1"/>
  <c r="E123" i="21" a="1"/>
  <c r="E123" i="21" s="1"/>
  <c r="F158" i="21" a="1"/>
  <c r="F158" i="21" s="1"/>
  <c r="E158" i="21" a="1"/>
  <c r="E158" i="21" s="1"/>
  <c r="F153" i="21" a="1"/>
  <c r="F153" i="21" s="1"/>
  <c r="E153" i="21" a="1"/>
  <c r="E153" i="21" s="1"/>
  <c r="E12" i="21" a="1"/>
  <c r="E12" i="21" s="1"/>
  <c r="F12" i="21" a="1"/>
  <c r="F12" i="21" s="1"/>
  <c r="E158" i="5"/>
  <c r="G158" i="5" s="1"/>
  <c r="D158" i="5"/>
  <c r="E185" i="5"/>
  <c r="G185" i="5" s="1"/>
  <c r="D185" i="5"/>
  <c r="F168" i="21" a="1"/>
  <c r="F168" i="21" s="1"/>
  <c r="E168" i="21" a="1"/>
  <c r="E168" i="21" s="1"/>
  <c r="F4" i="21" a="1"/>
  <c r="F4" i="21" s="1"/>
  <c r="E4" i="21" a="1"/>
  <c r="E4" i="21" s="1"/>
  <c r="F61" i="21" a="1"/>
  <c r="F61" i="21" s="1"/>
  <c r="E61" i="21" a="1"/>
  <c r="E61" i="21" s="1"/>
  <c r="E116" i="21" a="1"/>
  <c r="E116" i="21" s="1"/>
  <c r="F116" i="21" a="1"/>
  <c r="F116" i="21" s="1"/>
  <c r="E165" i="21" a="1"/>
  <c r="E165" i="21" s="1"/>
  <c r="F165" i="21" a="1"/>
  <c r="F165" i="21" s="1"/>
  <c r="F199" i="21" a="1"/>
  <c r="F199" i="21" s="1"/>
  <c r="E199" i="21" a="1"/>
  <c r="E199" i="21" s="1"/>
  <c r="F28" i="21" a="1"/>
  <c r="F28" i="21" s="1"/>
  <c r="E28" i="21" a="1"/>
  <c r="E28" i="21" s="1"/>
  <c r="F55" i="21" a="1"/>
  <c r="F55" i="21" s="1"/>
  <c r="E55" i="21" a="1"/>
  <c r="E55" i="21" s="1"/>
  <c r="F112" i="21" a="1"/>
  <c r="F112" i="21" s="1"/>
  <c r="E112" i="21" a="1"/>
  <c r="E112" i="21" s="1"/>
  <c r="F161" i="21" a="1"/>
  <c r="F161" i="21" s="1"/>
  <c r="E161" i="21" a="1"/>
  <c r="E161" i="21" s="1"/>
  <c r="E207" i="21" a="1"/>
  <c r="E207" i="21" s="1"/>
  <c r="F207" i="21" a="1"/>
  <c r="F207" i="21" s="1"/>
  <c r="E52" i="21" a="1"/>
  <c r="E52" i="21" s="1"/>
  <c r="F52" i="21" a="1"/>
  <c r="F52" i="21" s="1"/>
  <c r="F109" i="21" a="1"/>
  <c r="F109" i="21" s="1"/>
  <c r="E109" i="21" a="1"/>
  <c r="E109" i="21" s="1"/>
  <c r="E146" i="21" a="1"/>
  <c r="E146" i="21" s="1"/>
  <c r="F146" i="21" a="1"/>
  <c r="F146" i="21" s="1"/>
  <c r="F143" i="21" a="1"/>
  <c r="F143" i="21" s="1"/>
  <c r="E143" i="21" a="1"/>
  <c r="E143" i="21" s="1"/>
  <c r="F119" i="21" a="1"/>
  <c r="F119" i="21" s="1"/>
  <c r="E119" i="21" a="1"/>
  <c r="E119" i="21" s="1"/>
  <c r="E81" i="5"/>
  <c r="D81" i="5"/>
  <c r="F5" i="21" a="1"/>
  <c r="F5" i="21" s="1"/>
  <c r="E5" i="21" a="1"/>
  <c r="E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E105" i="21" a="1"/>
  <c r="E105" i="21" s="1"/>
  <c r="F105" i="21" a="1"/>
  <c r="F105" i="21" s="1"/>
  <c r="E156" i="21" a="1"/>
  <c r="E156" i="21" s="1"/>
  <c r="F156" i="21" a="1"/>
  <c r="F156" i="21" s="1"/>
  <c r="F202" i="21" a="1"/>
  <c r="F202" i="21" s="1"/>
  <c r="E202" i="21" a="1"/>
  <c r="E202" i="21" s="1"/>
  <c r="F45" i="21" a="1"/>
  <c r="F45" i="21" s="1"/>
  <c r="E45" i="21" a="1"/>
  <c r="E45" i="21" s="1"/>
  <c r="F102" i="21" a="1"/>
  <c r="F102" i="21" s="1"/>
  <c r="E102" i="21" a="1"/>
  <c r="E102" i="21" s="1"/>
  <c r="F152" i="21" a="1"/>
  <c r="F152" i="21" s="1"/>
  <c r="E152" i="21" a="1"/>
  <c r="E152" i="21" s="1"/>
  <c r="E187" i="21" a="1"/>
  <c r="E187" i="21" s="1"/>
  <c r="F187" i="21" a="1"/>
  <c r="F187" i="21" s="1"/>
  <c r="F14" i="21" a="1"/>
  <c r="F14" i="21" s="1"/>
  <c r="E14" i="21" a="1"/>
  <c r="E14" i="21" s="1"/>
  <c r="F41" i="21" a="1"/>
  <c r="F41" i="21" s="1"/>
  <c r="E41" i="21" a="1"/>
  <c r="E41" i="21" s="1"/>
  <c r="F98" i="21" a="1"/>
  <c r="F98" i="21" s="1"/>
  <c r="E98" i="21" a="1"/>
  <c r="E98" i="21" s="1"/>
  <c r="F149" i="21" a="1"/>
  <c r="F149" i="21" s="1"/>
  <c r="E149" i="21" a="1"/>
  <c r="E149" i="21" s="1"/>
  <c r="F195" i="21" a="1"/>
  <c r="F195" i="21" s="1"/>
  <c r="E195" i="21" a="1"/>
  <c r="E195" i="21" s="1"/>
  <c r="F38" i="21" a="1"/>
  <c r="F38" i="21" s="1"/>
  <c r="E38" i="21" a="1"/>
  <c r="E38" i="21" s="1"/>
  <c r="E93" i="21" a="1"/>
  <c r="E93" i="21" s="1"/>
  <c r="F93" i="21" a="1"/>
  <c r="F93" i="21" s="1"/>
  <c r="E135" i="21" a="1"/>
  <c r="E135" i="21" s="1"/>
  <c r="F135" i="21" a="1"/>
  <c r="F135" i="21" s="1"/>
  <c r="F132" i="21" a="1"/>
  <c r="F132" i="21" s="1"/>
  <c r="E132" i="21" a="1"/>
  <c r="E132" i="21" s="1"/>
  <c r="F107" i="21" a="1"/>
  <c r="F107" i="21" s="1"/>
  <c r="E107" i="21" a="1"/>
  <c r="E107" i="21" s="1"/>
  <c r="E117" i="5"/>
  <c r="G117" i="5" s="1"/>
  <c r="D117" i="5"/>
  <c r="F62" i="21" a="1"/>
  <c r="F62" i="21" s="1"/>
  <c r="E62" i="21" a="1"/>
  <c r="E62" i="21" s="1"/>
  <c r="E143" i="5"/>
  <c r="G143" i="5" s="1"/>
  <c r="D143" i="5"/>
  <c r="E91" i="5"/>
  <c r="G91" i="5" s="1"/>
  <c r="D91" i="5"/>
  <c r="F121" i="21" a="1"/>
  <c r="F121" i="21" s="1"/>
  <c r="E121" i="21" a="1"/>
  <c r="E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F91" i="21" a="1"/>
  <c r="F91" i="21" s="1"/>
  <c r="E91" i="21" a="1"/>
  <c r="E91" i="21" s="1"/>
  <c r="E145" i="21" a="1"/>
  <c r="E145" i="21" s="1"/>
  <c r="F145" i="21" a="1"/>
  <c r="F145" i="21" s="1"/>
  <c r="F190" i="21" a="1"/>
  <c r="F190" i="21" s="1"/>
  <c r="E190" i="21" a="1"/>
  <c r="E190" i="21" s="1"/>
  <c r="F31" i="21" a="1"/>
  <c r="F31" i="21" s="1"/>
  <c r="E31" i="21" a="1"/>
  <c r="E31" i="21" s="1"/>
  <c r="F88" i="21" a="1"/>
  <c r="F88" i="21" s="1"/>
  <c r="E88" i="21" a="1"/>
  <c r="E88" i="21" s="1"/>
  <c r="F141" i="21" a="1"/>
  <c r="F141" i="21" s="1"/>
  <c r="E141" i="21" a="1"/>
  <c r="E141" i="21" s="1"/>
  <c r="F175" i="21" a="1"/>
  <c r="F175" i="21" s="1"/>
  <c r="E175" i="21" a="1"/>
  <c r="E175" i="21" s="1"/>
  <c r="E198" i="21" a="1"/>
  <c r="E198" i="21" s="1"/>
  <c r="F198" i="21" a="1"/>
  <c r="F198" i="21" s="1"/>
  <c r="F27" i="21" a="1"/>
  <c r="F27" i="21" s="1"/>
  <c r="E27" i="21" a="1"/>
  <c r="E27" i="21" s="1"/>
  <c r="F82" i="21" a="1"/>
  <c r="F82" i="21" s="1"/>
  <c r="E82" i="21" a="1"/>
  <c r="E82" i="21" s="1"/>
  <c r="F138" i="21" a="1"/>
  <c r="F138" i="21" s="1"/>
  <c r="E138" i="21" a="1"/>
  <c r="E138" i="21" s="1"/>
  <c r="F183" i="21" a="1"/>
  <c r="F183" i="21" s="1"/>
  <c r="E183" i="21" a="1"/>
  <c r="E183" i="21" s="1"/>
  <c r="E22" i="21" a="1"/>
  <c r="E22" i="21" s="1"/>
  <c r="F22" i="21" a="1"/>
  <c r="F22" i="21" s="1"/>
  <c r="F79" i="21" a="1"/>
  <c r="F79" i="21" s="1"/>
  <c r="E79" i="21" a="1"/>
  <c r="E79" i="21" s="1"/>
  <c r="F122" i="21" a="1"/>
  <c r="F122" i="21" s="1"/>
  <c r="E122" i="21" a="1"/>
  <c r="E122" i="21" s="1"/>
  <c r="F120" i="21" a="1"/>
  <c r="F120" i="21" s="1"/>
  <c r="E120" i="21" a="1"/>
  <c r="E120" i="21" s="1"/>
  <c r="E95" i="21" a="1"/>
  <c r="E95" i="21" s="1"/>
  <c r="F95" i="21" a="1"/>
  <c r="F95" i="21" s="1"/>
  <c r="E144" i="5"/>
  <c r="G144" i="5" s="1"/>
  <c r="D144" i="5"/>
  <c r="E139" i="5"/>
  <c r="G139" i="5" s="1"/>
  <c r="D139" i="5"/>
  <c r="F117" i="21" a="1"/>
  <c r="F117" i="21" s="1"/>
  <c r="E117" i="21" a="1"/>
  <c r="E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F77" i="21" a="1"/>
  <c r="F77" i="21" s="1"/>
  <c r="E77" i="21" a="1"/>
  <c r="E77" i="21" s="1"/>
  <c r="F133" i="21" a="1"/>
  <c r="F133" i="21" s="1"/>
  <c r="E133" i="21" a="1"/>
  <c r="E133" i="21" s="1"/>
  <c r="F178" i="21" a="1"/>
  <c r="F178" i="21" s="1"/>
  <c r="E178" i="21" a="1"/>
  <c r="E178" i="21" s="1"/>
  <c r="F17" i="21" a="1"/>
  <c r="F17" i="21" s="1"/>
  <c r="E17" i="21" a="1"/>
  <c r="E17" i="21" s="1"/>
  <c r="E74" i="21" a="1"/>
  <c r="E74" i="21" s="1"/>
  <c r="F74" i="21" a="1"/>
  <c r="F74" i="21" s="1"/>
  <c r="F129" i="21" a="1"/>
  <c r="F129" i="21" s="1"/>
  <c r="E129" i="21" a="1"/>
  <c r="E129" i="21" s="1"/>
  <c r="F164" i="21" a="1"/>
  <c r="F164" i="21" s="1"/>
  <c r="E164" i="21" a="1"/>
  <c r="E164" i="21" s="1"/>
  <c r="E186" i="21" a="1"/>
  <c r="E186" i="21" s="1"/>
  <c r="F186" i="21" a="1"/>
  <c r="F186" i="21" s="1"/>
  <c r="E13" i="21" a="1"/>
  <c r="E13" i="21" s="1"/>
  <c r="F13" i="21" a="1"/>
  <c r="F13" i="21" s="1"/>
  <c r="F68" i="21" a="1"/>
  <c r="F68" i="21" s="1"/>
  <c r="E68" i="21" a="1"/>
  <c r="E68" i="21" s="1"/>
  <c r="E125" i="21" a="1"/>
  <c r="E125" i="21" s="1"/>
  <c r="F125" i="21" a="1"/>
  <c r="F125" i="21" s="1"/>
  <c r="F171" i="21" a="1"/>
  <c r="F171" i="21" s="1"/>
  <c r="E171" i="21" a="1"/>
  <c r="E171" i="21" s="1"/>
  <c r="F8" i="21" a="1"/>
  <c r="F8" i="21" s="1"/>
  <c r="E8" i="21" a="1"/>
  <c r="E8" i="21" s="1"/>
  <c r="F65" i="21" a="1"/>
  <c r="F65" i="21" s="1"/>
  <c r="E65" i="21" a="1"/>
  <c r="E65" i="21" s="1"/>
  <c r="F106" i="21" a="1"/>
  <c r="F106" i="21" s="1"/>
  <c r="E106" i="21" a="1"/>
  <c r="E106" i="21" s="1"/>
  <c r="F108" i="21" a="1"/>
  <c r="F108" i="21" s="1"/>
  <c r="E108" i="21" a="1"/>
  <c r="E108" i="21" s="1"/>
  <c r="E83" i="21" a="1"/>
  <c r="E83" i="21" s="1"/>
  <c r="F83" i="21" a="1"/>
  <c r="F83" i="21" s="1"/>
  <c r="E155" i="5"/>
  <c r="G155" i="5" s="1"/>
  <c r="D155" i="5"/>
  <c r="E40" i="5"/>
  <c r="G40" i="5" s="1"/>
  <c r="D40" i="5"/>
  <c r="F2" i="21" a="1"/>
  <c r="F2" i="21" s="1"/>
  <c r="E2" i="21" a="1"/>
  <c r="E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E63" i="21" a="1"/>
  <c r="E63" i="21" s="1"/>
  <c r="F63" i="21" a="1"/>
  <c r="F63" i="21" s="1"/>
  <c r="F118" i="21" a="1"/>
  <c r="F118" i="21" s="1"/>
  <c r="E118" i="21" a="1"/>
  <c r="E118" i="21" s="1"/>
  <c r="E167" i="21" a="1"/>
  <c r="E167" i="21" s="1"/>
  <c r="F167" i="21" a="1"/>
  <c r="F167" i="21" s="1"/>
  <c r="F3" i="21" a="1"/>
  <c r="F3" i="21" s="1"/>
  <c r="E3" i="21" a="1"/>
  <c r="E3" i="21" s="1"/>
  <c r="F58" i="21" a="1"/>
  <c r="F58" i="21" s="1"/>
  <c r="E58" i="21" a="1"/>
  <c r="E58" i="21" s="1"/>
  <c r="E115" i="21" a="1"/>
  <c r="E115" i="21" s="1"/>
  <c r="F115" i="21" a="1"/>
  <c r="F115" i="21" s="1"/>
  <c r="F140" i="21" a="1"/>
  <c r="F140" i="21" s="1"/>
  <c r="E140" i="21" a="1"/>
  <c r="E140" i="21" s="1"/>
  <c r="F174" i="21" a="1"/>
  <c r="F174" i="21" s="1"/>
  <c r="E174" i="21" a="1"/>
  <c r="E174" i="21" s="1"/>
  <c r="F209" i="21" a="1"/>
  <c r="F209" i="21" s="1"/>
  <c r="E209" i="21" a="1"/>
  <c r="E209" i="21" s="1"/>
  <c r="E54" i="21" a="1"/>
  <c r="E54" i="21" s="1"/>
  <c r="F54" i="21" a="1"/>
  <c r="F54" i="21" s="1"/>
  <c r="F111" i="21" a="1"/>
  <c r="F111" i="21" s="1"/>
  <c r="E111" i="21" a="1"/>
  <c r="E111" i="21" s="1"/>
  <c r="F160" i="21" a="1"/>
  <c r="F160" i="21" s="1"/>
  <c r="E160" i="21" a="1"/>
  <c r="E160" i="21" s="1"/>
  <c r="F206" i="21" a="1"/>
  <c r="F206" i="21" s="1"/>
  <c r="E206" i="21" a="1"/>
  <c r="E206" i="21" s="1"/>
  <c r="F51" i="21" a="1"/>
  <c r="F51" i="21" s="1"/>
  <c r="E51" i="21" a="1"/>
  <c r="E51" i="21" s="1"/>
  <c r="F92" i="21" a="1"/>
  <c r="F92" i="21" s="1"/>
  <c r="E92" i="21" a="1"/>
  <c r="E92" i="21" s="1"/>
  <c r="F96" i="21" a="1"/>
  <c r="F96" i="21" s="1"/>
  <c r="E96" i="21" a="1"/>
  <c r="E96" i="21" s="1"/>
  <c r="F71" i="21" a="1"/>
  <c r="F71" i="21" s="1"/>
  <c r="E71" i="21" a="1"/>
  <c r="E71" i="21" s="1"/>
  <c r="E160" i="5"/>
  <c r="G160" i="5" s="1"/>
  <c r="D160" i="5"/>
  <c r="E165" i="5"/>
  <c r="G165" i="5" s="1"/>
  <c r="D165" i="5"/>
  <c r="E157" i="5"/>
  <c r="G157" i="5" s="1"/>
  <c r="D157" i="5"/>
  <c r="E166" i="21" a="1"/>
  <c r="E166" i="21" s="1"/>
  <c r="F166" i="21" a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F49" i="21" a="1"/>
  <c r="F49" i="21" s="1"/>
  <c r="E49" i="21" a="1"/>
  <c r="E49" i="21" s="1"/>
  <c r="E104" i="21" a="1"/>
  <c r="E104" i="21" s="1"/>
  <c r="F104" i="21" a="1"/>
  <c r="F104" i="21" s="1"/>
  <c r="E155" i="21" a="1"/>
  <c r="E155" i="21" s="1"/>
  <c r="F155" i="21" a="1"/>
  <c r="F155" i="21" s="1"/>
  <c r="F201" i="21" a="1"/>
  <c r="F201" i="21" s="1"/>
  <c r="E201" i="21" a="1"/>
  <c r="E201" i="21" s="1"/>
  <c r="E44" i="21" a="1"/>
  <c r="E44" i="21" s="1"/>
  <c r="F44" i="21" a="1"/>
  <c r="F44" i="21" s="1"/>
  <c r="F101" i="21" a="1"/>
  <c r="F101" i="21" s="1"/>
  <c r="E101" i="21" a="1"/>
  <c r="E101" i="21" s="1"/>
  <c r="F128" i="21" a="1"/>
  <c r="F128" i="21" s="1"/>
  <c r="E128" i="21" a="1"/>
  <c r="E128" i="21" s="1"/>
  <c r="F163" i="21" a="1"/>
  <c r="F163" i="21" s="1"/>
  <c r="E163" i="21" a="1"/>
  <c r="E163" i="21" s="1"/>
  <c r="E197" i="21" a="1"/>
  <c r="E197" i="21" s="1"/>
  <c r="F197" i="21" a="1"/>
  <c r="F197" i="21" s="1"/>
  <c r="F40" i="21" a="1"/>
  <c r="F40" i="21" s="1"/>
  <c r="E40" i="21" a="1"/>
  <c r="E40" i="21" s="1"/>
  <c r="F97" i="21" a="1"/>
  <c r="F97" i="21" s="1"/>
  <c r="E97" i="21" a="1"/>
  <c r="E97" i="21" s="1"/>
  <c r="F148" i="21" a="1"/>
  <c r="F148" i="21" s="1"/>
  <c r="E148" i="21" a="1"/>
  <c r="E148" i="21" s="1"/>
  <c r="F194" i="21" a="1"/>
  <c r="F194" i="21" s="1"/>
  <c r="E194" i="21" a="1"/>
  <c r="E194" i="21" s="1"/>
  <c r="F37" i="21" a="1"/>
  <c r="F37" i="21" s="1"/>
  <c r="E37" i="21" a="1"/>
  <c r="E37" i="21" s="1"/>
  <c r="F78" i="21" a="1"/>
  <c r="F78" i="21" s="1"/>
  <c r="E78" i="21" a="1"/>
  <c r="E78" i="21" s="1"/>
  <c r="E84" i="21" a="1"/>
  <c r="E84" i="21" s="1"/>
  <c r="F84" i="21" a="1"/>
  <c r="F84" i="21" s="1"/>
  <c r="F59" i="21" a="1"/>
  <c r="F59" i="21" s="1"/>
  <c r="E59" i="21" a="1"/>
  <c r="E59" i="21" s="1"/>
  <c r="E134" i="5"/>
  <c r="G134" i="5" s="1"/>
  <c r="D134" i="5"/>
  <c r="E35" i="5"/>
  <c r="G35" i="5" s="1"/>
  <c r="D35" i="5"/>
  <c r="F86" i="21" a="1"/>
  <c r="F86" i="21" s="1"/>
  <c r="E86" i="21" a="1"/>
  <c r="E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F204" i="21" a="1"/>
  <c r="F204" i="21" s="1"/>
  <c r="E204" i="21" a="1"/>
  <c r="E204" i="21" s="1"/>
  <c r="E33" i="21" a="1"/>
  <c r="E33" i="21" s="1"/>
  <c r="F33" i="21" a="1"/>
  <c r="F33" i="21" s="1"/>
  <c r="F90" i="21" a="1"/>
  <c r="F90" i="21" s="1"/>
  <c r="E90" i="21" a="1"/>
  <c r="E90" i="21" s="1"/>
  <c r="F144" i="21" a="1"/>
  <c r="F144" i="21" s="1"/>
  <c r="E144" i="21" a="1"/>
  <c r="E144" i="21" s="1"/>
  <c r="F189" i="21" a="1"/>
  <c r="F189" i="21" s="1"/>
  <c r="E189" i="21" a="1"/>
  <c r="E189" i="21" s="1"/>
  <c r="F30" i="21" a="1"/>
  <c r="F30" i="21" s="1"/>
  <c r="E30" i="21" a="1"/>
  <c r="E30" i="21" s="1"/>
  <c r="F87" i="21" a="1"/>
  <c r="F87" i="21" s="1"/>
  <c r="E87" i="21" a="1"/>
  <c r="E87" i="21" s="1"/>
  <c r="E114" i="21" a="1"/>
  <c r="E114" i="21" s="1"/>
  <c r="F114" i="21" a="1"/>
  <c r="F114" i="21" s="1"/>
  <c r="F151" i="21" a="1"/>
  <c r="F151" i="21" s="1"/>
  <c r="E151" i="21" a="1"/>
  <c r="E151" i="21" s="1"/>
  <c r="F185" i="21" a="1"/>
  <c r="F185" i="21" s="1"/>
  <c r="E185" i="21" a="1"/>
  <c r="E185" i="21" s="1"/>
  <c r="F26" i="21" a="1"/>
  <c r="F26" i="21" s="1"/>
  <c r="E26" i="21" a="1"/>
  <c r="E26" i="21" s="1"/>
  <c r="F81" i="21" a="1"/>
  <c r="F81" i="21" s="1"/>
  <c r="E81" i="21" a="1"/>
  <c r="E81" i="21" s="1"/>
  <c r="F137" i="21" a="1"/>
  <c r="F137" i="21" s="1"/>
  <c r="E137" i="21" a="1"/>
  <c r="E137" i="21" s="1"/>
  <c r="F182" i="21" a="1"/>
  <c r="F182" i="21" s="1"/>
  <c r="E182" i="21" a="1"/>
  <c r="E182" i="21" s="1"/>
  <c r="E21" i="21" a="1"/>
  <c r="E21" i="21" s="1"/>
  <c r="F21" i="21" a="1"/>
  <c r="F21" i="21" s="1"/>
  <c r="E64" i="21" a="1"/>
  <c r="E64" i="21" s="1"/>
  <c r="F64" i="21" a="1"/>
  <c r="F64" i="21" s="1"/>
  <c r="F72" i="21" a="1"/>
  <c r="F72" i="21" s="1"/>
  <c r="E72" i="21" a="1"/>
  <c r="E72" i="21" s="1"/>
  <c r="F47" i="21" a="1"/>
  <c r="F47" i="21" s="1"/>
  <c r="E47" i="21" a="1"/>
  <c r="E47" i="21" s="1"/>
  <c r="E128" i="5"/>
  <c r="G128" i="5" s="1"/>
  <c r="D128" i="5"/>
  <c r="E149" i="5"/>
  <c r="G149" i="5" s="1"/>
  <c r="D149" i="5"/>
  <c r="F57" i="21" a="1"/>
  <c r="F57" i="21" s="1"/>
  <c r="E57" i="21" a="1"/>
  <c r="E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F192" i="21" a="1"/>
  <c r="F192" i="21" s="1"/>
  <c r="E192" i="21" a="1"/>
  <c r="E192" i="21" s="1"/>
  <c r="F19" i="21" a="1"/>
  <c r="F19" i="21" s="1"/>
  <c r="E19" i="21" a="1"/>
  <c r="E19" i="21" s="1"/>
  <c r="F76" i="21" a="1"/>
  <c r="F76" i="21" s="1"/>
  <c r="E76" i="21" a="1"/>
  <c r="E76" i="21" s="1"/>
  <c r="F131" i="21" a="1"/>
  <c r="F131" i="21" s="1"/>
  <c r="E131" i="21" a="1"/>
  <c r="E131" i="21" s="1"/>
  <c r="E177" i="21" a="1"/>
  <c r="E177" i="21" s="1"/>
  <c r="F177" i="21" a="1"/>
  <c r="F177" i="21" s="1"/>
  <c r="F16" i="21" a="1"/>
  <c r="F16" i="21" s="1"/>
  <c r="E16" i="21" a="1"/>
  <c r="E16" i="21" s="1"/>
  <c r="E73" i="21" a="1"/>
  <c r="E73" i="21" s="1"/>
  <c r="F73" i="21" a="1"/>
  <c r="F73" i="21" s="1"/>
  <c r="F100" i="21" a="1"/>
  <c r="F100" i="21" s="1"/>
  <c r="E100" i="21" a="1"/>
  <c r="E100" i="21" s="1"/>
  <c r="F127" i="21" a="1"/>
  <c r="F127" i="21" s="1"/>
  <c r="E127" i="21" a="1"/>
  <c r="E127" i="21" s="1"/>
  <c r="F173" i="21" a="1"/>
  <c r="F173" i="21" s="1"/>
  <c r="E173" i="21" a="1"/>
  <c r="E173" i="21" s="1"/>
  <c r="F10" i="21" a="1"/>
  <c r="F10" i="21" s="1"/>
  <c r="E10" i="21" a="1"/>
  <c r="E10" i="21" s="1"/>
  <c r="F67" i="21" a="1"/>
  <c r="F67" i="21" s="1"/>
  <c r="E67" i="21" a="1"/>
  <c r="E67" i="21" s="1"/>
  <c r="E124" i="21" a="1"/>
  <c r="E124" i="21" s="1"/>
  <c r="F124" i="21" a="1"/>
  <c r="F124" i="21" s="1"/>
  <c r="F170" i="21" a="1"/>
  <c r="F170" i="21" s="1"/>
  <c r="E170" i="21" a="1"/>
  <c r="E170" i="21" s="1"/>
  <c r="F7" i="21" a="1"/>
  <c r="F7" i="21" s="1"/>
  <c r="E7" i="21" a="1"/>
  <c r="E7" i="21" s="1"/>
  <c r="F50" i="21" a="1"/>
  <c r="F50" i="21" s="1"/>
  <c r="E50" i="21" a="1"/>
  <c r="E50" i="21" s="1"/>
  <c r="F60" i="21" a="1"/>
  <c r="F60" i="21" s="1"/>
  <c r="E60" i="21" a="1"/>
  <c r="E60" i="21" s="1"/>
  <c r="F35" i="21" a="1"/>
  <c r="F35" i="21" s="1"/>
  <c r="E35" i="21" a="1"/>
  <c r="E35" i="21" s="1"/>
  <c r="P18341" i="32" a="1"/>
  <c r="P18341" i="32" s="1"/>
  <c r="P18340" i="32" a="1"/>
  <c r="P18340" i="32" s="1"/>
  <c r="P18362" i="32" a="1"/>
  <c r="P18362" i="32" s="1"/>
  <c r="P18333" i="32" a="1"/>
  <c r="P18333" i="32" s="1"/>
  <c r="P18356" i="32" a="1"/>
  <c r="P18356" i="32" s="1"/>
  <c r="P18395" i="32" a="1"/>
  <c r="P18395" i="32" s="1"/>
  <c r="P18369" i="32" a="1"/>
  <c r="P18369" i="32" s="1"/>
  <c r="P18413" i="32" a="1"/>
  <c r="P18413" i="32" s="1"/>
  <c r="P18407" i="32" a="1"/>
  <c r="P18407" i="32" s="1"/>
  <c r="P18396" i="32" a="1"/>
  <c r="P18396" i="32" s="1"/>
  <c r="P18368" i="32" a="1"/>
  <c r="P18368" i="32" s="1"/>
  <c r="P18404" i="32" a="1"/>
  <c r="P18404" i="32" s="1"/>
  <c r="P18421" i="32" a="1"/>
  <c r="P18421" i="32" s="1"/>
  <c r="P18402" i="32" a="1"/>
  <c r="P18402" i="32" s="1"/>
  <c r="P18419" i="32" a="1"/>
  <c r="P18419" i="32" s="1"/>
  <c r="P18406" i="32" a="1"/>
  <c r="P18406" i="32" s="1"/>
  <c r="P18335" i="32" a="1"/>
  <c r="P18335" i="32" s="1"/>
  <c r="P18400" i="32" a="1"/>
  <c r="P18400" i="32" s="1"/>
  <c r="P18382" i="32" a="1"/>
  <c r="P18382" i="32" s="1"/>
  <c r="P18380" i="32" a="1"/>
  <c r="P18380" i="32" s="1"/>
  <c r="P18345" i="32" a="1"/>
  <c r="P18345" i="32" s="1"/>
  <c r="P18343" i="32" a="1"/>
  <c r="P18343" i="32" s="1"/>
  <c r="P18386" i="32" a="1"/>
  <c r="P18386" i="32" s="1"/>
  <c r="P18361" i="32" a="1"/>
  <c r="P18361" i="32" s="1"/>
  <c r="P18397" i="32" a="1"/>
  <c r="P18397" i="32" s="1"/>
  <c r="P18367" i="32" a="1"/>
  <c r="P18367" i="32" s="1"/>
  <c r="P18330" i="32" a="1"/>
  <c r="P18330" i="32" s="1"/>
  <c r="P18399" i="32" a="1"/>
  <c r="P18399" i="32" s="1"/>
  <c r="P18415" i="32" a="1"/>
  <c r="P18415" i="32" s="1"/>
  <c r="P18384" i="32" a="1"/>
  <c r="P18384" i="32" s="1"/>
  <c r="P18390" i="32" a="1"/>
  <c r="P18390" i="32" s="1"/>
  <c r="P18385" i="32" a="1"/>
  <c r="P18385" i="32" s="1"/>
  <c r="P18373" i="32" a="1"/>
  <c r="P18373" i="32" s="1"/>
  <c r="P18417" i="32" a="1"/>
  <c r="P18417" i="32" s="1"/>
  <c r="P18394" i="32" a="1"/>
  <c r="P18394" i="32" s="1"/>
  <c r="P18374" i="32" a="1"/>
  <c r="P18374" i="32" s="1"/>
  <c r="P18408" i="32" a="1"/>
  <c r="P18408" i="32" s="1"/>
  <c r="P18346" i="32" a="1"/>
  <c r="P18346" i="32" s="1"/>
  <c r="P18352" i="32" a="1"/>
  <c r="P18352" i="32" s="1"/>
  <c r="P18334" i="32" a="1"/>
  <c r="P18334" i="32" s="1"/>
  <c r="P18414" i="32" a="1"/>
  <c r="P18414" i="32" s="1"/>
  <c r="P18379" i="32" a="1"/>
  <c r="P18379" i="32" s="1"/>
  <c r="P18342" i="32" a="1"/>
  <c r="P18342" i="32" s="1"/>
  <c r="P18351" i="32" a="1"/>
  <c r="P18351" i="32" s="1"/>
  <c r="P18389" i="32" a="1"/>
  <c r="P18389" i="32" s="1"/>
  <c r="P18403" i="32" a="1"/>
  <c r="P18403" i="32" s="1"/>
  <c r="P18349" i="32" a="1"/>
  <c r="P18349" i="32" s="1"/>
  <c r="P18381" i="32" a="1"/>
  <c r="P18381" i="32" s="1"/>
  <c r="P18347" i="32" a="1"/>
  <c r="P18347" i="32" s="1"/>
  <c r="P18353" i="32" a="1"/>
  <c r="P18353" i="32" s="1"/>
  <c r="P18401" i="32" a="1"/>
  <c r="P18401" i="32" s="1"/>
  <c r="P18336" i="32" a="1"/>
  <c r="P18336" i="32" s="1"/>
  <c r="P18387" i="32" a="1"/>
  <c r="P18387" i="32" s="1"/>
  <c r="P18366" i="32" a="1"/>
  <c r="P18366" i="32" s="1"/>
  <c r="P18375" i="32" a="1"/>
  <c r="P18375" i="32" s="1"/>
  <c r="P18337" i="32" a="1"/>
  <c r="P18337" i="32" s="1"/>
  <c r="P18364" i="32" a="1"/>
  <c r="P18364" i="32" s="1"/>
  <c r="P18332" i="32" a="1"/>
  <c r="P18332" i="32" s="1"/>
  <c r="P18398" i="32" a="1"/>
  <c r="P18398" i="32" s="1"/>
  <c r="P18411" i="32" a="1"/>
  <c r="P18411" i="32" s="1"/>
  <c r="P18359" i="32" a="1"/>
  <c r="P18359" i="32" s="1"/>
  <c r="P18393" i="32" a="1"/>
  <c r="P18393" i="32" s="1"/>
  <c r="P18409" i="32" a="1"/>
  <c r="P18409" i="32" s="1"/>
  <c r="P18416" i="32" a="1"/>
  <c r="P18416" i="32" s="1"/>
  <c r="P18410" i="32" a="1"/>
  <c r="P18410" i="32" s="1"/>
  <c r="P18344" i="32" a="1"/>
  <c r="P18344" i="32" s="1"/>
  <c r="P18377" i="32" a="1"/>
  <c r="P18377" i="32" s="1"/>
  <c r="P18392" i="32" a="1"/>
  <c r="P18392" i="32" s="1"/>
  <c r="P18354" i="32" a="1"/>
  <c r="P18354" i="32" s="1"/>
  <c r="P18357" i="32" a="1"/>
  <c r="P18357" i="32" s="1"/>
  <c r="P18358" i="32" a="1"/>
  <c r="P18358" i="32" s="1"/>
  <c r="P18376" i="32" a="1"/>
  <c r="P18376" i="32" s="1"/>
  <c r="P18370" i="32" a="1"/>
  <c r="P18370" i="32" s="1"/>
  <c r="P18363" i="32" a="1"/>
  <c r="P18363" i="32" s="1"/>
  <c r="P18405" i="32" a="1"/>
  <c r="P18405" i="32" s="1"/>
  <c r="P18331" i="32" a="1"/>
  <c r="P18331" i="32" s="1"/>
  <c r="P18372" i="32" a="1"/>
  <c r="P18372" i="32" s="1"/>
  <c r="P18355" i="32" a="1"/>
  <c r="P18355" i="32" s="1"/>
  <c r="P18350" i="32" a="1"/>
  <c r="P18350" i="32" s="1"/>
  <c r="P18420" i="32" a="1"/>
  <c r="P18420" i="32" s="1"/>
  <c r="P18365" i="32" a="1"/>
  <c r="P18365" i="32" s="1"/>
  <c r="P18383" i="32" a="1"/>
  <c r="P18383" i="32" s="1"/>
  <c r="P18412" i="32" a="1"/>
  <c r="P18412" i="32" s="1"/>
  <c r="P18329" i="32" a="1"/>
  <c r="P18329" i="32" s="1"/>
  <c r="P18378" i="32" a="1"/>
  <c r="P18378" i="32" s="1"/>
  <c r="P18391" i="32" a="1"/>
  <c r="P18391" i="32" s="1"/>
  <c r="P18348" i="32" a="1"/>
  <c r="P18348" i="32" s="1"/>
  <c r="P18388" i="32" a="1"/>
  <c r="P18388" i="32" s="1"/>
  <c r="P18418" i="32" a="1"/>
  <c r="P18418" i="32" s="1"/>
  <c r="P18360" i="32" a="1"/>
  <c r="P18360" i="32" s="1"/>
  <c r="P18339" i="32" a="1"/>
  <c r="P18339" i="32" s="1"/>
  <c r="P18338" i="32" a="1"/>
  <c r="P18338" i="32" s="1"/>
  <c r="P18371" i="32" a="1"/>
  <c r="P18371" i="32" s="1"/>
  <c r="U4391" i="32" a="1"/>
  <c r="U4391" i="32" s="1"/>
  <c r="U4408" i="32" a="1"/>
  <c r="U4408" i="32" s="1"/>
  <c r="U4403" i="32" a="1"/>
  <c r="U4403" i="32" s="1"/>
  <c r="U4420" i="32" a="1"/>
  <c r="U4420" i="32" s="1"/>
  <c r="U4392" i="32" a="1"/>
  <c r="U4392" i="32" s="1"/>
  <c r="U4409" i="32" a="1"/>
  <c r="U4409" i="32" s="1"/>
  <c r="U4404" i="32" a="1"/>
  <c r="U4404" i="32" s="1"/>
  <c r="U4410" i="32" a="1"/>
  <c r="U4410" i="32" s="1"/>
  <c r="U4386" i="32" a="1"/>
  <c r="U4386" i="32" s="1"/>
  <c r="U4393" i="32" a="1"/>
  <c r="U4393" i="32" s="1"/>
  <c r="U4411" i="32" a="1"/>
  <c r="U4411" i="32" s="1"/>
  <c r="U4398" i="32" a="1"/>
  <c r="U4398" i="32" s="1"/>
  <c r="U4405" i="32" a="1"/>
  <c r="U4405" i="32" s="1"/>
  <c r="U4419" i="32" a="1"/>
  <c r="U4419" i="32" s="1"/>
  <c r="U4387" i="32" a="1"/>
  <c r="U4387" i="32" s="1"/>
  <c r="U4395" i="32" a="1"/>
  <c r="U4395" i="32" s="1"/>
  <c r="U4388" i="32" a="1"/>
  <c r="U4388" i="32" s="1"/>
  <c r="U4399" i="32" a="1"/>
  <c r="U4399" i="32" s="1"/>
  <c r="U4407" i="32" a="1"/>
  <c r="U4407" i="32" s="1"/>
  <c r="U4394" i="32" a="1"/>
  <c r="U4394" i="32" s="1"/>
  <c r="U4389" i="32" a="1"/>
  <c r="U4389" i="32" s="1"/>
  <c r="U4396" i="32" a="1"/>
  <c r="U4396" i="32" s="1"/>
  <c r="U4406" i="32" a="1"/>
  <c r="U4406" i="32" s="1"/>
  <c r="U4401" i="32" a="1"/>
  <c r="U4401" i="32" s="1"/>
  <c r="U4412" i="32" a="1"/>
  <c r="U4412" i="32" s="1"/>
  <c r="U4390" i="32" a="1"/>
  <c r="U4390" i="32" s="1"/>
  <c r="U4397" i="32" a="1"/>
  <c r="U4397" i="32" s="1"/>
  <c r="U4402" i="32" a="1"/>
  <c r="U4402" i="32" s="1"/>
  <c r="U4400" i="32" a="1"/>
  <c r="U4400" i="32" s="1"/>
  <c r="T19127" i="32" a="1"/>
  <c r="T19127" i="32" s="1"/>
  <c r="T19130" i="32" a="1"/>
  <c r="T19130" i="32" s="1"/>
  <c r="T19133" i="32" a="1"/>
  <c r="T19133" i="32" s="1"/>
  <c r="T19136" i="32" a="1"/>
  <c r="T19136" i="32" s="1"/>
  <c r="T19139" i="32" a="1"/>
  <c r="T19139" i="32" s="1"/>
  <c r="T19142" i="32" a="1"/>
  <c r="T19142" i="32" s="1"/>
  <c r="T19145" i="32" a="1"/>
  <c r="T19145" i="32" s="1"/>
  <c r="T19148" i="32" a="1"/>
  <c r="T19148" i="32" s="1"/>
  <c r="T19104" i="32" a="1"/>
  <c r="T19104" i="32" s="1"/>
  <c r="T19107" i="32" a="1"/>
  <c r="T19107" i="32" s="1"/>
  <c r="T19110" i="32" a="1"/>
  <c r="T19110" i="32" s="1"/>
  <c r="T19113" i="32" a="1"/>
  <c r="T19113" i="32" s="1"/>
  <c r="T19116" i="32" a="1"/>
  <c r="T19116" i="32" s="1"/>
  <c r="T19119" i="32" a="1"/>
  <c r="T19119" i="32" s="1"/>
  <c r="T19122" i="32" a="1"/>
  <c r="T19122" i="32" s="1"/>
  <c r="T19125" i="32" a="1"/>
  <c r="T19125" i="32" s="1"/>
  <c r="T19140" i="32" a="1"/>
  <c r="T19140" i="32" s="1"/>
  <c r="T19143" i="32" a="1"/>
  <c r="T19143" i="32" s="1"/>
  <c r="T19146" i="32" a="1"/>
  <c r="T19146" i="32" s="1"/>
  <c r="T19149" i="32" a="1"/>
  <c r="T19149" i="32" s="1"/>
  <c r="T19105" i="32" a="1"/>
  <c r="T19105" i="32" s="1"/>
  <c r="T19108" i="32" a="1"/>
  <c r="T19108" i="32" s="1"/>
  <c r="T19111" i="32" a="1"/>
  <c r="T19111" i="32" s="1"/>
  <c r="T19114" i="32" a="1"/>
  <c r="T19114" i="32" s="1"/>
  <c r="T19117" i="32" a="1"/>
  <c r="T19117" i="32" s="1"/>
  <c r="T19120" i="32" a="1"/>
  <c r="T19120" i="32" s="1"/>
  <c r="T19123" i="32" a="1"/>
  <c r="T19123" i="32" s="1"/>
  <c r="T19126" i="32" a="1"/>
  <c r="T19126" i="32" s="1"/>
  <c r="T19131" i="32" a="1"/>
  <c r="T19131" i="32" s="1"/>
  <c r="T19129" i="32" a="1"/>
  <c r="T19129" i="32" s="1"/>
  <c r="T19132" i="32" a="1"/>
  <c r="T19132" i="32" s="1"/>
  <c r="T19135" i="32" a="1"/>
  <c r="T19135" i="32" s="1"/>
  <c r="T19138" i="32" a="1"/>
  <c r="T19138" i="32" s="1"/>
  <c r="T19141" i="32" a="1"/>
  <c r="T19141" i="32" s="1"/>
  <c r="T19144" i="32" a="1"/>
  <c r="T19144" i="32" s="1"/>
  <c r="T19147" i="32" a="1"/>
  <c r="T19147" i="32" s="1"/>
  <c r="T19128" i="32" a="1"/>
  <c r="T19128" i="32" s="1"/>
  <c r="T19106" i="32" a="1"/>
  <c r="T19106" i="32" s="1"/>
  <c r="T19109" i="32" a="1"/>
  <c r="T19109" i="32" s="1"/>
  <c r="T19112" i="32" a="1"/>
  <c r="T19112" i="32" s="1"/>
  <c r="T19137" i="32" a="1"/>
  <c r="T19137" i="32" s="1"/>
  <c r="T19115" i="32" a="1"/>
  <c r="T19115" i="32" s="1"/>
  <c r="T19118" i="32" a="1"/>
  <c r="T19118" i="32" s="1"/>
  <c r="T19121" i="32" a="1"/>
  <c r="T19121" i="32" s="1"/>
  <c r="T19124" i="32" a="1"/>
  <c r="T19124" i="32" s="1"/>
  <c r="T19134" i="32" a="1"/>
  <c r="T19134" i="32" s="1"/>
  <c r="U24321" i="32" a="1"/>
  <c r="U24321" i="32" s="1"/>
  <c r="U24370" i="32" a="1"/>
  <c r="U24370" i="32" s="1"/>
  <c r="U24300" i="32" a="1"/>
  <c r="U24300" i="32" s="1"/>
  <c r="U24337" i="32" a="1"/>
  <c r="U24337" i="32" s="1"/>
  <c r="U24398" i="32" a="1"/>
  <c r="U24398" i="32" s="1"/>
  <c r="U24340" i="32" a="1"/>
  <c r="U24340" i="32" s="1"/>
  <c r="U24401" i="32" a="1"/>
  <c r="U24401" i="32" s="1"/>
  <c r="U24343" i="32" a="1"/>
  <c r="U24343" i="32" s="1"/>
  <c r="U24380" i="32" a="1"/>
  <c r="U24380" i="32" s="1"/>
  <c r="U24333" i="32" a="1"/>
  <c r="U24333" i="32" s="1"/>
  <c r="U24382" i="32" a="1"/>
  <c r="U24382" i="32" s="1"/>
  <c r="U24312" i="32" a="1"/>
  <c r="U24312" i="32" s="1"/>
  <c r="U24349" i="32" a="1"/>
  <c r="U24349" i="32" s="1"/>
  <c r="U24303" i="32" a="1"/>
  <c r="U24303" i="32" s="1"/>
  <c r="U24352" i="32" a="1"/>
  <c r="U24352" i="32" s="1"/>
  <c r="U24306" i="32" a="1"/>
  <c r="U24306" i="32" s="1"/>
  <c r="U24355" i="32" a="1"/>
  <c r="U24355" i="32" s="1"/>
  <c r="U24392" i="32" a="1"/>
  <c r="U24392" i="32" s="1"/>
  <c r="U24345" i="32" a="1"/>
  <c r="U24345" i="32" s="1"/>
  <c r="U24394" i="32" a="1"/>
  <c r="U24394" i="32" s="1"/>
  <c r="U24324" i="32" a="1"/>
  <c r="U24324" i="32" s="1"/>
  <c r="U24361" i="32" a="1"/>
  <c r="U24361" i="32" s="1"/>
  <c r="U24315" i="32" a="1"/>
  <c r="U24315" i="32" s="1"/>
  <c r="U24364" i="32" a="1"/>
  <c r="U24364" i="32" s="1"/>
  <c r="U24318" i="32" a="1"/>
  <c r="U24318" i="32" s="1"/>
  <c r="U24367" i="32" a="1"/>
  <c r="U24367" i="32" s="1"/>
  <c r="U24357" i="32" a="1"/>
  <c r="U24357" i="32" s="1"/>
  <c r="U24299" i="32" a="1"/>
  <c r="U24299" i="32" s="1"/>
  <c r="U24336" i="32" a="1"/>
  <c r="U24336" i="32" s="1"/>
  <c r="U24373" i="32" a="1"/>
  <c r="U24373" i="32" s="1"/>
  <c r="U24327" i="32" a="1"/>
  <c r="U24327" i="32" s="1"/>
  <c r="U24376" i="32" a="1"/>
  <c r="U24376" i="32" s="1"/>
  <c r="U24330" i="32" a="1"/>
  <c r="U24330" i="32" s="1"/>
  <c r="U24379" i="32" a="1"/>
  <c r="U24379" i="32" s="1"/>
  <c r="U24369" i="32" a="1"/>
  <c r="U24369" i="32" s="1"/>
  <c r="U24311" i="32" a="1"/>
  <c r="U24311" i="32" s="1"/>
  <c r="U24348" i="32" a="1"/>
  <c r="U24348" i="32" s="1"/>
  <c r="U24397" i="32" a="1"/>
  <c r="U24397" i="32" s="1"/>
  <c r="U24339" i="32" a="1"/>
  <c r="U24339" i="32" s="1"/>
  <c r="U24400" i="32" a="1"/>
  <c r="U24400" i="32" s="1"/>
  <c r="U24342" i="32" a="1"/>
  <c r="U24342" i="32" s="1"/>
  <c r="U24391" i="32" a="1"/>
  <c r="U24391" i="32" s="1"/>
  <c r="U24381" i="32" a="1"/>
  <c r="U24381" i="32" s="1"/>
  <c r="U24323" i="32" a="1"/>
  <c r="U24323" i="32" s="1"/>
  <c r="U24360" i="32" a="1"/>
  <c r="U24360" i="32" s="1"/>
  <c r="U24302" i="32" a="1"/>
  <c r="U24302" i="32" s="1"/>
  <c r="U24351" i="32" a="1"/>
  <c r="U24351" i="32" s="1"/>
  <c r="U24305" i="32" a="1"/>
  <c r="U24305" i="32" s="1"/>
  <c r="U24354" i="32" a="1"/>
  <c r="U24354" i="32" s="1"/>
  <c r="U24403" i="32" a="1"/>
  <c r="U24403" i="32" s="1"/>
  <c r="U24393" i="32" a="1"/>
  <c r="U24393" i="32" s="1"/>
  <c r="U24335" i="32" a="1"/>
  <c r="U24335" i="32" s="1"/>
  <c r="U24372" i="32" a="1"/>
  <c r="U24372" i="32" s="1"/>
  <c r="U24314" i="32" a="1"/>
  <c r="U24314" i="32" s="1"/>
  <c r="U24363" i="32" a="1"/>
  <c r="U24363" i="32" s="1"/>
  <c r="U24317" i="32" a="1"/>
  <c r="U24317" i="32" s="1"/>
  <c r="U24366" i="32" a="1"/>
  <c r="U24366" i="32" s="1"/>
  <c r="U24308" i="32" a="1"/>
  <c r="U24308" i="32" s="1"/>
  <c r="U24310" i="32" a="1"/>
  <c r="U24310" i="32" s="1"/>
  <c r="U24347" i="32" a="1"/>
  <c r="U24347" i="32" s="1"/>
  <c r="U24384" i="32" a="1"/>
  <c r="U24384" i="32" s="1"/>
  <c r="U24326" i="32" a="1"/>
  <c r="U24326" i="32" s="1"/>
  <c r="U24375" i="32" a="1"/>
  <c r="U24375" i="32" s="1"/>
  <c r="U24329" i="32" a="1"/>
  <c r="U24329" i="32" s="1"/>
  <c r="U24378" i="32" a="1"/>
  <c r="U24378" i="32" s="1"/>
  <c r="U24320" i="32" a="1"/>
  <c r="U24320" i="32" s="1"/>
  <c r="U24322" i="32" a="1"/>
  <c r="U24322" i="32" s="1"/>
  <c r="U24359" i="32" a="1"/>
  <c r="U24359" i="32" s="1"/>
  <c r="U24396" i="32" a="1"/>
  <c r="U24396" i="32" s="1"/>
  <c r="U24338" i="32" a="1"/>
  <c r="U24338" i="32" s="1"/>
  <c r="U24399" i="32" a="1"/>
  <c r="U24399" i="32" s="1"/>
  <c r="U24341" i="32" a="1"/>
  <c r="U24341" i="32" s="1"/>
  <c r="U24402" i="32" a="1"/>
  <c r="U24402" i="32" s="1"/>
  <c r="U24332" i="32" a="1"/>
  <c r="U24332" i="32" s="1"/>
  <c r="U24334" i="32" a="1"/>
  <c r="U24334" i="32" s="1"/>
  <c r="U24371" i="32" a="1"/>
  <c r="U24371" i="32" s="1"/>
  <c r="U24301" i="32" a="1"/>
  <c r="U24301" i="32" s="1"/>
  <c r="U24350" i="32" a="1"/>
  <c r="U24350" i="32" s="1"/>
  <c r="U24304" i="32" a="1"/>
  <c r="U24304" i="32" s="1"/>
  <c r="U24353" i="32" a="1"/>
  <c r="U24353" i="32" s="1"/>
  <c r="U24307" i="32" a="1"/>
  <c r="U24307" i="32" s="1"/>
  <c r="U24344" i="32" a="1"/>
  <c r="U24344" i="32" s="1"/>
  <c r="U24346" i="32" a="1"/>
  <c r="U24346" i="32" s="1"/>
  <c r="U24383" i="32" a="1"/>
  <c r="U24383" i="32" s="1"/>
  <c r="U24313" i="32" a="1"/>
  <c r="U24313" i="32" s="1"/>
  <c r="U24362" i="32" a="1"/>
  <c r="U24362" i="32" s="1"/>
  <c r="U24316" i="32" a="1"/>
  <c r="U24316" i="32" s="1"/>
  <c r="U24365" i="32" a="1"/>
  <c r="U24365" i="32" s="1"/>
  <c r="U24319" i="32" a="1"/>
  <c r="U24319" i="32" s="1"/>
  <c r="U24356" i="32" a="1"/>
  <c r="U24356" i="32" s="1"/>
  <c r="U24309" i="32" a="1"/>
  <c r="U24309" i="32" s="1"/>
  <c r="U24358" i="32" a="1"/>
  <c r="U24358" i="32" s="1"/>
  <c r="U24395" i="32" a="1"/>
  <c r="U24395" i="32" s="1"/>
  <c r="U24325" i="32" a="1"/>
  <c r="U24325" i="32" s="1"/>
  <c r="U24374" i="32" a="1"/>
  <c r="U24374" i="32" s="1"/>
  <c r="U24328" i="32" a="1"/>
  <c r="U24328" i="32" s="1"/>
  <c r="U24377" i="32" a="1"/>
  <c r="U24377" i="32" s="1"/>
  <c r="U24331" i="32" a="1"/>
  <c r="U24331" i="32" s="1"/>
  <c r="U24368" i="32" a="1"/>
  <c r="U24368" i="32" s="1"/>
  <c r="T22200" i="32" a="1"/>
  <c r="T22200" i="32" s="1"/>
  <c r="T22205" i="32" a="1"/>
  <c r="T22205" i="32" s="1"/>
  <c r="T22189" i="32" a="1"/>
  <c r="T22189" i="32" s="1"/>
  <c r="T22217" i="32" a="1"/>
  <c r="T22217" i="32" s="1"/>
  <c r="T22201" i="32" a="1"/>
  <c r="T22201" i="32" s="1"/>
  <c r="T22194" i="32" a="1"/>
  <c r="T22194" i="32" s="1"/>
  <c r="T22190" i="32" a="1"/>
  <c r="T22190" i="32" s="1"/>
  <c r="T22206" i="32" a="1"/>
  <c r="T22206" i="32" s="1"/>
  <c r="T22191" i="32" a="1"/>
  <c r="T22191" i="32" s="1"/>
  <c r="T22207" i="32" a="1"/>
  <c r="T22207" i="32" s="1"/>
  <c r="T22203" i="32" a="1"/>
  <c r="T22203" i="32" s="1"/>
  <c r="T22196" i="32" a="1"/>
  <c r="T22196" i="32" s="1"/>
  <c r="T22215" i="32" a="1"/>
  <c r="T22215" i="32" s="1"/>
  <c r="T22208" i="32" a="1"/>
  <c r="T22208" i="32" s="1"/>
  <c r="T22192" i="32" a="1"/>
  <c r="T22192" i="32" s="1"/>
  <c r="T22197" i="32" a="1"/>
  <c r="T22197" i="32" s="1"/>
  <c r="T22195" i="32" a="1"/>
  <c r="T22195" i="32" s="1"/>
  <c r="T22187" i="32" a="1"/>
  <c r="T22187" i="32" s="1"/>
  <c r="T22204" i="32" a="1"/>
  <c r="T22204" i="32" s="1"/>
  <c r="T22209" i="32" a="1"/>
  <c r="T22209" i="32" s="1"/>
  <c r="T22202" i="32" a="1"/>
  <c r="T22202" i="32" s="1"/>
  <c r="T22199" i="32" a="1"/>
  <c r="T22199" i="32" s="1"/>
  <c r="T22216" i="32" a="1"/>
  <c r="T22216" i="32" s="1"/>
  <c r="T22198" i="32" a="1"/>
  <c r="T22198" i="32" s="1"/>
  <c r="T22188" i="32" a="1"/>
  <c r="T22188" i="32" s="1"/>
  <c r="T22193" i="32" a="1"/>
  <c r="T22193" i="32" s="1"/>
  <c r="T22210" i="32" a="1"/>
  <c r="T22210" i="32" s="1"/>
  <c r="T21554" i="32" a="1"/>
  <c r="T21554" i="32" s="1"/>
  <c r="T21536" i="32" a="1"/>
  <c r="T21536" i="32" s="1"/>
  <c r="T22610" i="32" a="1"/>
  <c r="T22610" i="32" s="1"/>
  <c r="T21548" i="32" a="1"/>
  <c r="T21548" i="32" s="1"/>
  <c r="T21543" i="32" a="1"/>
  <c r="T21543" i="32" s="1"/>
  <c r="T21537" i="32" a="1"/>
  <c r="T21537" i="32" s="1"/>
  <c r="T21539" i="32" a="1"/>
  <c r="T21539" i="32" s="1"/>
  <c r="T22611" i="32" a="1"/>
  <c r="T22611" i="32" s="1"/>
  <c r="T21549" i="32" a="1"/>
  <c r="T21549" i="32" s="1"/>
  <c r="T21551" i="32" a="1"/>
  <c r="T21551" i="32" s="1"/>
  <c r="T21532" i="32" a="1"/>
  <c r="T21532" i="32" s="1"/>
  <c r="T21538" i="32" a="1"/>
  <c r="T21538" i="32" s="1"/>
  <c r="T22607" i="32" a="1"/>
  <c r="T22607" i="32" s="1"/>
  <c r="T21544" i="32" a="1"/>
  <c r="T21544" i="32" s="1"/>
  <c r="T21550" i="32" a="1"/>
  <c r="T21550" i="32" s="1"/>
  <c r="T21540" i="32" a="1"/>
  <c r="T21540" i="32" s="1"/>
  <c r="T21533" i="32" a="1"/>
  <c r="T21533" i="32" s="1"/>
  <c r="T21552" i="32" a="1"/>
  <c r="T21552" i="32" s="1"/>
  <c r="T21545" i="32" a="1"/>
  <c r="T21545" i="32" s="1"/>
  <c r="T22608" i="32" a="1"/>
  <c r="T22608" i="32" s="1"/>
  <c r="T21534" i="32" a="1"/>
  <c r="T21534" i="32" s="1"/>
  <c r="T21541" i="32" a="1"/>
  <c r="T21541" i="32" s="1"/>
  <c r="T21546" i="32" a="1"/>
  <c r="T21546" i="32" s="1"/>
  <c r="T22609" i="32" a="1"/>
  <c r="T22609" i="32" s="1"/>
  <c r="T21535" i="32" a="1"/>
  <c r="T21535" i="32" s="1"/>
  <c r="T21542" i="32" a="1"/>
  <c r="T21542" i="32" s="1"/>
  <c r="T21547" i="32" a="1"/>
  <c r="T21547" i="32" s="1"/>
  <c r="T13202" i="32" a="1"/>
  <c r="T13202" i="32" s="1"/>
  <c r="T13170" i="32" a="1"/>
  <c r="T13170" i="32" s="1"/>
  <c r="T13162" i="32" a="1"/>
  <c r="T13162" i="32" s="1"/>
  <c r="T13155" i="32" a="1"/>
  <c r="T13155" i="32" s="1"/>
  <c r="T13194" i="32" a="1"/>
  <c r="T13194" i="32" s="1"/>
  <c r="T13174" i="32" a="1"/>
  <c r="T13174" i="32" s="1"/>
  <c r="T13167" i="32" a="1"/>
  <c r="T13167" i="32" s="1"/>
  <c r="T13159" i="32" a="1"/>
  <c r="T13159" i="32" s="1"/>
  <c r="T13198" i="32" a="1"/>
  <c r="T13198" i="32" s="1"/>
  <c r="T13203" i="32" a="1"/>
  <c r="T13203" i="32" s="1"/>
  <c r="T13171" i="32" a="1"/>
  <c r="T13171" i="32" s="1"/>
  <c r="T13163" i="32" a="1"/>
  <c r="T13163" i="32" s="1"/>
  <c r="T13132" i="32" a="1"/>
  <c r="T13132" i="32" s="1"/>
  <c r="T13195" i="32" a="1"/>
  <c r="T13195" i="32" s="1"/>
  <c r="T13199" i="32" a="1"/>
  <c r="T13199" i="32" s="1"/>
  <c r="T13156" i="32" a="1"/>
  <c r="T13156" i="32" s="1"/>
  <c r="T13160" i="32" a="1"/>
  <c r="T13160" i="32" s="1"/>
  <c r="T13164" i="32" a="1"/>
  <c r="T13164" i="32" s="1"/>
  <c r="T13168" i="32" a="1"/>
  <c r="T13168" i="32" s="1"/>
  <c r="T13172" i="32" a="1"/>
  <c r="T13172" i="32" s="1"/>
  <c r="T13200" i="32" a="1"/>
  <c r="T13200" i="32" s="1"/>
  <c r="T13204" i="32" a="1"/>
  <c r="T13204" i="32" s="1"/>
  <c r="T13196" i="32" a="1"/>
  <c r="T13196" i="32" s="1"/>
  <c r="T13165" i="32" a="1"/>
  <c r="T13165" i="32" s="1"/>
  <c r="T13157" i="32" a="1"/>
  <c r="T13157" i="32" s="1"/>
  <c r="T13161" i="32" a="1"/>
  <c r="T13161" i="32" s="1"/>
  <c r="T13201" i="32" a="1"/>
  <c r="T13201" i="32" s="1"/>
  <c r="T13169" i="32" a="1"/>
  <c r="T13169" i="32" s="1"/>
  <c r="T13173" i="32" a="1"/>
  <c r="T13173" i="32" s="1"/>
  <c r="T13154" i="32" a="1"/>
  <c r="T13154" i="32" s="1"/>
  <c r="T13193" i="32" a="1"/>
  <c r="T13193" i="32" s="1"/>
  <c r="T13197" i="32" a="1"/>
  <c r="T13197" i="32" s="1"/>
  <c r="T13166" i="32" a="1"/>
  <c r="T13166" i="32" s="1"/>
  <c r="T13158" i="32" a="1"/>
  <c r="T13158" i="32" s="1"/>
  <c r="U18334" i="32" a="1"/>
  <c r="U18334" i="32" s="1"/>
  <c r="U18383" i="32" a="1"/>
  <c r="U18383" i="32" s="1"/>
  <c r="U18337" i="32" a="1"/>
  <c r="U18337" i="32" s="1"/>
  <c r="U18386" i="32" a="1"/>
  <c r="U18386" i="32" s="1"/>
  <c r="U18364" i="32" a="1"/>
  <c r="U18364" i="32" s="1"/>
  <c r="U18413" i="32" a="1"/>
  <c r="U18413" i="32" s="1"/>
  <c r="U18367" i="32" a="1"/>
  <c r="U18367" i="32" s="1"/>
  <c r="U18416" i="32" a="1"/>
  <c r="U18416" i="32" s="1"/>
  <c r="U18346" i="32" a="1"/>
  <c r="U18346" i="32" s="1"/>
  <c r="U18395" i="32" a="1"/>
  <c r="U18395" i="32" s="1"/>
  <c r="U18349" i="32" a="1"/>
  <c r="U18349" i="32" s="1"/>
  <c r="U18398" i="32" a="1"/>
  <c r="U18398" i="32" s="1"/>
  <c r="U18376" i="32" a="1"/>
  <c r="U18376" i="32" s="1"/>
  <c r="U18330" i="32" a="1"/>
  <c r="U18330" i="32" s="1"/>
  <c r="U18379" i="32" a="1"/>
  <c r="U18379" i="32" s="1"/>
  <c r="U18358" i="32" a="1"/>
  <c r="U18358" i="32" s="1"/>
  <c r="U18407" i="32" a="1"/>
  <c r="U18407" i="32" s="1"/>
  <c r="U18361" i="32" a="1"/>
  <c r="U18361" i="32" s="1"/>
  <c r="U18410" i="32" a="1"/>
  <c r="U18410" i="32" s="1"/>
  <c r="U18388" i="32" a="1"/>
  <c r="U18388" i="32" s="1"/>
  <c r="U18342" i="32" a="1"/>
  <c r="U18342" i="32" s="1"/>
  <c r="U18391" i="32" a="1"/>
  <c r="U18391" i="32" s="1"/>
  <c r="U18370" i="32" a="1"/>
  <c r="U18370" i="32" s="1"/>
  <c r="U18419" i="32" a="1"/>
  <c r="U18419" i="32" s="1"/>
  <c r="U18373" i="32" a="1"/>
  <c r="U18373" i="32" s="1"/>
  <c r="U18339" i="32" a="1"/>
  <c r="U18339" i="32" s="1"/>
  <c r="U18400" i="32" a="1"/>
  <c r="U18400" i="32" s="1"/>
  <c r="U18354" i="32" a="1"/>
  <c r="U18354" i="32" s="1"/>
  <c r="U18403" i="32" a="1"/>
  <c r="U18403" i="32" s="1"/>
  <c r="U18333" i="32" a="1"/>
  <c r="U18333" i="32" s="1"/>
  <c r="U18382" i="32" a="1"/>
  <c r="U18382" i="32" s="1"/>
  <c r="U18336" i="32" a="1"/>
  <c r="U18336" i="32" s="1"/>
  <c r="U18385" i="32" a="1"/>
  <c r="U18385" i="32" s="1"/>
  <c r="U18351" i="32" a="1"/>
  <c r="U18351" i="32" s="1"/>
  <c r="U18412" i="32" a="1"/>
  <c r="U18412" i="32" s="1"/>
  <c r="U18366" i="32" a="1"/>
  <c r="U18366" i="32" s="1"/>
  <c r="U18415" i="32" a="1"/>
  <c r="U18415" i="32" s="1"/>
  <c r="U18345" i="32" a="1"/>
  <c r="U18345" i="32" s="1"/>
  <c r="U18394" i="32" a="1"/>
  <c r="U18394" i="32" s="1"/>
  <c r="U18348" i="32" a="1"/>
  <c r="U18348" i="32" s="1"/>
  <c r="U18397" i="32" a="1"/>
  <c r="U18397" i="32" s="1"/>
  <c r="U18363" i="32" a="1"/>
  <c r="U18363" i="32" s="1"/>
  <c r="U18329" i="32" a="1"/>
  <c r="U18329" i="32" s="1"/>
  <c r="U18378" i="32" a="1"/>
  <c r="U18378" i="32" s="1"/>
  <c r="U18332" i="32" a="1"/>
  <c r="U18332" i="32" s="1"/>
  <c r="U18357" i="32" a="1"/>
  <c r="U18357" i="32" s="1"/>
  <c r="U18406" i="32" a="1"/>
  <c r="U18406" i="32" s="1"/>
  <c r="U18360" i="32" a="1"/>
  <c r="U18360" i="32" s="1"/>
  <c r="U18409" i="32" a="1"/>
  <c r="U18409" i="32" s="1"/>
  <c r="U18375" i="32" a="1"/>
  <c r="U18375" i="32" s="1"/>
  <c r="U18341" i="32" a="1"/>
  <c r="U18341" i="32" s="1"/>
  <c r="U18390" i="32" a="1"/>
  <c r="U18390" i="32" s="1"/>
  <c r="U18344" i="32" a="1"/>
  <c r="U18344" i="32" s="1"/>
  <c r="U18369" i="32" a="1"/>
  <c r="U18369" i="32" s="1"/>
  <c r="U18418" i="32" a="1"/>
  <c r="U18418" i="32" s="1"/>
  <c r="U18372" i="32" a="1"/>
  <c r="U18372" i="32" s="1"/>
  <c r="U18421" i="32" a="1"/>
  <c r="U18421" i="32" s="1"/>
  <c r="U18387" i="32" a="1"/>
  <c r="U18387" i="32" s="1"/>
  <c r="U18353" i="32" a="1"/>
  <c r="U18353" i="32" s="1"/>
  <c r="U18402" i="32" a="1"/>
  <c r="U18402" i="32" s="1"/>
  <c r="U18356" i="32" a="1"/>
  <c r="U18356" i="32" s="1"/>
  <c r="U18381" i="32" a="1"/>
  <c r="U18381" i="32" s="1"/>
  <c r="U18335" i="32" a="1"/>
  <c r="U18335" i="32" s="1"/>
  <c r="U18384" i="32" a="1"/>
  <c r="U18384" i="32" s="1"/>
  <c r="U18338" i="32" a="1"/>
  <c r="U18338" i="32" s="1"/>
  <c r="U18399" i="32" a="1"/>
  <c r="U18399" i="32" s="1"/>
  <c r="U18365" i="32" a="1"/>
  <c r="U18365" i="32" s="1"/>
  <c r="U18414" i="32" a="1"/>
  <c r="U18414" i="32" s="1"/>
  <c r="U18368" i="32" a="1"/>
  <c r="U18368" i="32" s="1"/>
  <c r="U18393" i="32" a="1"/>
  <c r="U18393" i="32" s="1"/>
  <c r="U18347" i="32" a="1"/>
  <c r="U18347" i="32" s="1"/>
  <c r="U18396" i="32" a="1"/>
  <c r="U18396" i="32" s="1"/>
  <c r="U18350" i="32" a="1"/>
  <c r="U18350" i="32" s="1"/>
  <c r="U18411" i="32" a="1"/>
  <c r="U18411" i="32" s="1"/>
  <c r="U18377" i="32" a="1"/>
  <c r="U18377" i="32" s="1"/>
  <c r="U18331" i="32" a="1"/>
  <c r="U18331" i="32" s="1"/>
  <c r="U18380" i="32" a="1"/>
  <c r="U18380" i="32" s="1"/>
  <c r="U18405" i="32" a="1"/>
  <c r="U18405" i="32" s="1"/>
  <c r="U18359" i="32" a="1"/>
  <c r="U18359" i="32" s="1"/>
  <c r="U18408" i="32" a="1"/>
  <c r="U18408" i="32" s="1"/>
  <c r="U18362" i="32" a="1"/>
  <c r="U18362" i="32" s="1"/>
  <c r="U18340" i="32" a="1"/>
  <c r="U18340" i="32" s="1"/>
  <c r="U18389" i="32" a="1"/>
  <c r="U18389" i="32" s="1"/>
  <c r="U18343" i="32" a="1"/>
  <c r="U18343" i="32" s="1"/>
  <c r="U18392" i="32" a="1"/>
  <c r="U18392" i="32" s="1"/>
  <c r="U18417" i="32" a="1"/>
  <c r="U18417" i="32" s="1"/>
  <c r="U18371" i="32" a="1"/>
  <c r="U18371" i="32" s="1"/>
  <c r="U18420" i="32" a="1"/>
  <c r="U18420" i="32" s="1"/>
  <c r="U18374" i="32" a="1"/>
  <c r="U18374" i="32" s="1"/>
  <c r="U18352" i="32" a="1"/>
  <c r="U18352" i="32" s="1"/>
  <c r="U18401" i="32" a="1"/>
  <c r="U18401" i="32" s="1"/>
  <c r="U18355" i="32" a="1"/>
  <c r="U18355" i="32" s="1"/>
  <c r="U18404" i="32" a="1"/>
  <c r="U18404" i="32" s="1"/>
  <c r="P6272" i="32" a="1"/>
  <c r="P6272" i="32" s="1"/>
  <c r="P6262" i="32" a="1"/>
  <c r="P6262" i="32" s="1"/>
  <c r="P6275" i="32" a="1"/>
  <c r="P6275" i="32" s="1"/>
  <c r="P6229" i="32" a="1"/>
  <c r="P6229" i="32" s="1"/>
  <c r="P6348" i="32" a="1"/>
  <c r="P6348" i="32" s="1"/>
  <c r="P6306" i="32" a="1"/>
  <c r="P6306" i="32" s="1"/>
  <c r="P6271" i="32" a="1"/>
  <c r="P6271" i="32" s="1"/>
  <c r="P6364" i="32" a="1"/>
  <c r="P6364" i="32" s="1"/>
  <c r="P6346" i="32" a="1"/>
  <c r="P6346" i="32" s="1"/>
  <c r="P6377" i="32" a="1"/>
  <c r="P6377" i="32" s="1"/>
  <c r="P6344" i="32" a="1"/>
  <c r="P6344" i="32" s="1"/>
  <c r="P6293" i="32" a="1"/>
  <c r="P6293" i="32" s="1"/>
  <c r="P6302" i="32" a="1"/>
  <c r="P6302" i="32" s="1"/>
  <c r="P6307" i="32" a="1"/>
  <c r="P6307" i="32" s="1"/>
  <c r="P6352" i="32" a="1"/>
  <c r="P6352" i="32" s="1"/>
  <c r="P6230" i="32" a="1"/>
  <c r="P6230" i="32" s="1"/>
  <c r="P6240" i="32" a="1"/>
  <c r="P6240" i="32" s="1"/>
  <c r="P6273" i="32" a="1"/>
  <c r="P6273" i="32" s="1"/>
  <c r="P6355" i="32" a="1"/>
  <c r="P6355" i="32" s="1"/>
  <c r="P6196" i="32" a="1"/>
  <c r="P6196" i="32" s="1"/>
  <c r="P6394" i="32" a="1"/>
  <c r="P6394" i="32" s="1"/>
  <c r="P6292" i="32" a="1"/>
  <c r="P6292" i="32" s="1"/>
  <c r="P6370" i="32" a="1"/>
  <c r="P6370" i="32" s="1"/>
  <c r="P6237" i="32" a="1"/>
  <c r="P6237" i="32" s="1"/>
  <c r="P6390" i="32" a="1"/>
  <c r="P6390" i="32" s="1"/>
  <c r="P6189" i="32" a="1"/>
  <c r="P6189" i="32" s="1"/>
  <c r="P6232" i="32" a="1"/>
  <c r="P6232" i="32" s="1"/>
  <c r="P6285" i="32" a="1"/>
  <c r="P6285" i="32" s="1"/>
  <c r="P6276" i="32" a="1"/>
  <c r="P6276" i="32" s="1"/>
  <c r="P6354" i="32" a="1"/>
  <c r="P6354" i="32" s="1"/>
  <c r="P6382" i="32" a="1"/>
  <c r="P6382" i="32" s="1"/>
  <c r="P6386" i="32" a="1"/>
  <c r="P6386" i="32" s="1"/>
  <c r="P6380" i="32" a="1"/>
  <c r="P6380" i="32" s="1"/>
  <c r="P6263" i="32" a="1"/>
  <c r="P6263" i="32" s="1"/>
  <c r="P6303" i="32" a="1"/>
  <c r="P6303" i="32" s="1"/>
  <c r="P6345" i="32" a="1"/>
  <c r="P6345" i="32" s="1"/>
  <c r="P6400" i="32" a="1"/>
  <c r="P6400" i="32" s="1"/>
  <c r="P6203" i="32" a="1"/>
  <c r="P6203" i="32" s="1"/>
  <c r="P6211" i="32" a="1"/>
  <c r="P6211" i="32" s="1"/>
  <c r="P6381" i="32" a="1"/>
  <c r="P6381" i="32" s="1"/>
  <c r="P6218" i="32" a="1"/>
  <c r="P6218" i="32" s="1"/>
  <c r="P6312" i="32" a="1"/>
  <c r="P6312" i="32" s="1"/>
  <c r="P6188" i="32" a="1"/>
  <c r="P6188" i="32" s="1"/>
  <c r="P6245" i="32" a="1"/>
  <c r="P6245" i="32" s="1"/>
  <c r="P6286" i="32" a="1"/>
  <c r="P6286" i="32" s="1"/>
  <c r="P6399" i="32" a="1"/>
  <c r="P6399" i="32" s="1"/>
  <c r="P6395" i="32" a="1"/>
  <c r="P6395" i="32" s="1"/>
  <c r="P6300" i="32" a="1"/>
  <c r="P6300" i="32" s="1"/>
  <c r="P6209" i="32" a="1"/>
  <c r="P6209" i="32" s="1"/>
  <c r="P6228" i="32" a="1"/>
  <c r="P6228" i="32" s="1"/>
  <c r="P6283" i="32" a="1"/>
  <c r="P6283" i="32" s="1"/>
  <c r="P6397" i="32" a="1"/>
  <c r="P6397" i="32" s="1"/>
  <c r="P6372" i="32" a="1"/>
  <c r="P6372" i="32" s="1"/>
  <c r="P6334" i="32" a="1"/>
  <c r="P6334" i="32" s="1"/>
  <c r="P6252" i="32" a="1"/>
  <c r="P6252" i="32" s="1"/>
  <c r="P6304" i="32" a="1"/>
  <c r="P6304" i="32" s="1"/>
  <c r="P6315" i="32" a="1"/>
  <c r="P6315" i="32" s="1"/>
  <c r="P6268" i="32" a="1"/>
  <c r="P6268" i="32" s="1"/>
  <c r="P6320" i="32" a="1"/>
  <c r="P6320" i="32" s="1"/>
  <c r="P6243" i="32" a="1"/>
  <c r="P6243" i="32" s="1"/>
  <c r="P6266" i="32" a="1"/>
  <c r="P6266" i="32" s="1"/>
  <c r="P6358" i="32" a="1"/>
  <c r="P6358" i="32" s="1"/>
  <c r="P6328" i="32" a="1"/>
  <c r="P6328" i="32" s="1"/>
  <c r="P6368" i="32" a="1"/>
  <c r="P6368" i="32" s="1"/>
  <c r="P6212" i="32" a="1"/>
  <c r="P6212" i="32" s="1"/>
  <c r="P6403" i="32" a="1"/>
  <c r="P6403" i="32" s="1"/>
  <c r="P6308" i="32" a="1"/>
  <c r="P6308" i="32" s="1"/>
  <c r="P6326" i="32" a="1"/>
  <c r="P6326" i="32" s="1"/>
  <c r="P6332" i="32" a="1"/>
  <c r="P6332" i="32" s="1"/>
  <c r="P6325" i="32" a="1"/>
  <c r="P6325" i="32" s="1"/>
  <c r="P6205" i="32" a="1"/>
  <c r="P6205" i="32" s="1"/>
  <c r="P6258" i="32" a="1"/>
  <c r="P6258" i="32" s="1"/>
  <c r="P6379" i="32" a="1"/>
  <c r="P6379" i="32" s="1"/>
  <c r="P6347" i="32" a="1"/>
  <c r="P6347" i="32" s="1"/>
  <c r="P6343" i="32" a="1"/>
  <c r="P6343" i="32" s="1"/>
  <c r="P6250" i="32" a="1"/>
  <c r="P6250" i="32" s="1"/>
  <c r="P6367" i="32" a="1"/>
  <c r="P6367" i="32" s="1"/>
  <c r="P6351" i="32" a="1"/>
  <c r="P6351" i="32" s="1"/>
  <c r="P6278" i="32" a="1"/>
  <c r="P6278" i="32" s="1"/>
  <c r="P6279" i="32" a="1"/>
  <c r="P6279" i="32" s="1"/>
  <c r="P6392" i="32" a="1"/>
  <c r="P6392" i="32" s="1"/>
  <c r="P6356" i="32" a="1"/>
  <c r="P6356" i="32" s="1"/>
  <c r="P6290" i="32" a="1"/>
  <c r="P6290" i="32" s="1"/>
  <c r="P6225" i="32" a="1"/>
  <c r="P6225" i="32" s="1"/>
  <c r="P6321" i="32" a="1"/>
  <c r="P6321" i="32" s="1"/>
  <c r="P6365" i="32" a="1"/>
  <c r="P6365" i="32" s="1"/>
  <c r="P6223" i="32" a="1"/>
  <c r="P6223" i="32" s="1"/>
  <c r="P6238" i="32" a="1"/>
  <c r="P6238" i="32" s="1"/>
  <c r="P6294" i="32" a="1"/>
  <c r="P6294" i="32" s="1"/>
  <c r="P6378" i="32" a="1"/>
  <c r="P6378" i="32" s="1"/>
  <c r="P6282" i="32" a="1"/>
  <c r="P6282" i="32" s="1"/>
  <c r="P6202" i="32" a="1"/>
  <c r="P6202" i="32" s="1"/>
  <c r="P6206" i="32" a="1"/>
  <c r="P6206" i="32" s="1"/>
  <c r="P6254" i="32" a="1"/>
  <c r="P6254" i="32" s="1"/>
  <c r="P6208" i="32" a="1"/>
  <c r="P6208" i="32" s="1"/>
  <c r="P6231" i="32" a="1"/>
  <c r="P6231" i="32" s="1"/>
  <c r="P6340" i="32" a="1"/>
  <c r="P6340" i="32" s="1"/>
  <c r="P6324" i="32" a="1"/>
  <c r="P6324" i="32" s="1"/>
  <c r="P6241" i="32" a="1"/>
  <c r="P6241" i="32" s="1"/>
  <c r="P6233" i="32" a="1"/>
  <c r="P6233" i="32" s="1"/>
  <c r="P6257" i="32" a="1"/>
  <c r="P6257" i="32" s="1"/>
  <c r="P6313" i="32" a="1"/>
  <c r="P6313" i="32" s="1"/>
  <c r="P6305" i="32" a="1"/>
  <c r="P6305" i="32" s="1"/>
  <c r="P6409" i="32" a="1"/>
  <c r="P6409" i="32" s="1"/>
  <c r="P6195" i="32" a="1"/>
  <c r="P6195" i="32" s="1"/>
  <c r="P6361" i="32" a="1"/>
  <c r="P6361" i="32" s="1"/>
  <c r="P6301" i="32" a="1"/>
  <c r="P6301" i="32" s="1"/>
  <c r="P6314" i="32" a="1"/>
  <c r="P6314" i="32" s="1"/>
  <c r="P6247" i="32" a="1"/>
  <c r="P6247" i="32" s="1"/>
  <c r="P6199" i="32" a="1"/>
  <c r="P6199" i="32" s="1"/>
  <c r="P6264" i="32" a="1"/>
  <c r="P6264" i="32" s="1"/>
  <c r="P6284" i="32" a="1"/>
  <c r="P6284" i="32" s="1"/>
  <c r="P6298" i="32" a="1"/>
  <c r="P6298" i="32" s="1"/>
  <c r="P6224" i="32" a="1"/>
  <c r="P6224" i="32" s="1"/>
  <c r="P6309" i="32" a="1"/>
  <c r="P6309" i="32" s="1"/>
  <c r="P6234" i="32" a="1"/>
  <c r="P6234" i="32" s="1"/>
  <c r="P6191" i="32" a="1"/>
  <c r="P6191" i="32" s="1"/>
  <c r="P6214" i="32" a="1"/>
  <c r="P6214" i="32" s="1"/>
  <c r="P6339" i="32" a="1"/>
  <c r="P6339" i="32" s="1"/>
  <c r="P6235" i="32" a="1"/>
  <c r="P6235" i="32" s="1"/>
  <c r="P6401" i="32" a="1"/>
  <c r="P6401" i="32" s="1"/>
  <c r="P6215" i="32" a="1"/>
  <c r="P6215" i="32" s="1"/>
  <c r="P6251" i="32" a="1"/>
  <c r="P6251" i="32" s="1"/>
  <c r="P6341" i="32" a="1"/>
  <c r="P6341" i="32" s="1"/>
  <c r="P6227" i="32" a="1"/>
  <c r="P6227" i="32" s="1"/>
  <c r="P6369" i="32" a="1"/>
  <c r="P6369" i="32" s="1"/>
  <c r="P6407" i="32" a="1"/>
  <c r="P6407" i="32" s="1"/>
  <c r="P6389" i="32" a="1"/>
  <c r="P6389" i="32" s="1"/>
  <c r="P6274" i="32" a="1"/>
  <c r="P6274" i="32" s="1"/>
  <c r="P6289" i="32" a="1"/>
  <c r="P6289" i="32" s="1"/>
  <c r="P6402" i="32" a="1"/>
  <c r="P6402" i="32" s="1"/>
  <c r="P6246" i="32" a="1"/>
  <c r="P6246" i="32" s="1"/>
  <c r="P6408" i="32" a="1"/>
  <c r="P6408" i="32" s="1"/>
  <c r="P6216" i="32" a="1"/>
  <c r="P6216" i="32" s="1"/>
  <c r="P6322" i="32" a="1"/>
  <c r="P6322" i="32" s="1"/>
  <c r="P6335" i="32" a="1"/>
  <c r="P6335" i="32" s="1"/>
  <c r="P6265" i="32" a="1"/>
  <c r="P6265" i="32" s="1"/>
  <c r="P6255" i="32" a="1"/>
  <c r="P6255" i="32" s="1"/>
  <c r="P6333" i="32" a="1"/>
  <c r="P6333" i="32" s="1"/>
  <c r="P6297" i="32" a="1"/>
  <c r="P6297" i="32" s="1"/>
  <c r="P6406" i="32" a="1"/>
  <c r="P6406" i="32" s="1"/>
  <c r="P6222" i="32" a="1"/>
  <c r="P6222" i="32" s="1"/>
  <c r="P6323" i="32" a="1"/>
  <c r="P6323" i="32" s="1"/>
  <c r="P6277" i="32" a="1"/>
  <c r="P6277" i="32" s="1"/>
  <c r="P6291" i="32" a="1"/>
  <c r="P6291" i="32" s="1"/>
  <c r="P6319" i="32" a="1"/>
  <c r="P6319" i="32" s="1"/>
  <c r="P6349" i="32" a="1"/>
  <c r="P6349" i="32" s="1"/>
  <c r="P6281" i="32" a="1"/>
  <c r="P6281" i="32" s="1"/>
  <c r="P6336" i="32" a="1"/>
  <c r="P6336" i="32" s="1"/>
  <c r="P6198" i="32" a="1"/>
  <c r="P6198" i="32" s="1"/>
  <c r="P6210" i="32" a="1"/>
  <c r="P6210" i="32" s="1"/>
  <c r="P6239" i="32" a="1"/>
  <c r="P6239" i="32" s="1"/>
  <c r="P6318" i="32" a="1"/>
  <c r="P6318" i="32" s="1"/>
  <c r="P6261" i="32" a="1"/>
  <c r="P6261" i="32" s="1"/>
  <c r="P6391" i="32" a="1"/>
  <c r="P6391" i="32" s="1"/>
  <c r="P6371" i="32" a="1"/>
  <c r="P6371" i="32" s="1"/>
  <c r="P6363" i="32" a="1"/>
  <c r="P6363" i="32" s="1"/>
  <c r="P6398" i="32" a="1"/>
  <c r="P6398" i="32" s="1"/>
  <c r="P6374" i="32" a="1"/>
  <c r="P6374" i="32" s="1"/>
  <c r="P6353" i="32" a="1"/>
  <c r="P6353" i="32" s="1"/>
  <c r="P6360" i="32" a="1"/>
  <c r="P6360" i="32" s="1"/>
  <c r="P6249" i="32" a="1"/>
  <c r="P6249" i="32" s="1"/>
  <c r="P6366" i="32" a="1"/>
  <c r="P6366" i="32" s="1"/>
  <c r="P6387" i="32" a="1"/>
  <c r="P6387" i="32" s="1"/>
  <c r="P6375" i="32" a="1"/>
  <c r="P6375" i="32" s="1"/>
  <c r="P6329" i="32" a="1"/>
  <c r="P6329" i="32" s="1"/>
  <c r="P6337" i="32" a="1"/>
  <c r="P6337" i="32" s="1"/>
  <c r="P6190" i="32" a="1"/>
  <c r="P6190" i="32" s="1"/>
  <c r="P6204" i="32" a="1"/>
  <c r="P6204" i="32" s="1"/>
  <c r="P6317" i="32" a="1"/>
  <c r="P6317" i="32" s="1"/>
  <c r="P6338" i="32" a="1"/>
  <c r="P6338" i="32" s="1"/>
  <c r="P6236" i="32" a="1"/>
  <c r="P6236" i="32" s="1"/>
  <c r="P6330" i="32" a="1"/>
  <c r="P6330" i="32" s="1"/>
  <c r="P6376" i="32" a="1"/>
  <c r="P6376" i="32" s="1"/>
  <c r="P6256" i="32" a="1"/>
  <c r="P6256" i="32" s="1"/>
  <c r="P6200" i="32" a="1"/>
  <c r="P6200" i="32" s="1"/>
  <c r="P6287" i="32" a="1"/>
  <c r="P6287" i="32" s="1"/>
  <c r="P6405" i="32" a="1"/>
  <c r="P6405" i="32" s="1"/>
  <c r="P6197" i="32" a="1"/>
  <c r="P6197" i="32" s="1"/>
  <c r="P6219" i="32" a="1"/>
  <c r="P6219" i="32" s="1"/>
  <c r="P6393" i="32" a="1"/>
  <c r="P6393" i="32" s="1"/>
  <c r="P6288" i="32" a="1"/>
  <c r="P6288" i="32" s="1"/>
  <c r="P6311" i="32" a="1"/>
  <c r="P6311" i="32" s="1"/>
  <c r="P6213" i="32" a="1"/>
  <c r="P6213" i="32" s="1"/>
  <c r="P6201" i="32" a="1"/>
  <c r="P6201" i="32" s="1"/>
  <c r="P6194" i="32" a="1"/>
  <c r="P6194" i="32" s="1"/>
  <c r="P6259" i="32" a="1"/>
  <c r="P6259" i="32" s="1"/>
  <c r="P6221" i="32" a="1"/>
  <c r="P6221" i="32" s="1"/>
  <c r="P6350" i="32" a="1"/>
  <c r="P6350" i="32" s="1"/>
  <c r="P6310" i="32" a="1"/>
  <c r="P6310" i="32" s="1"/>
  <c r="P6296" i="32" a="1"/>
  <c r="P6296" i="32" s="1"/>
  <c r="P6388" i="32" a="1"/>
  <c r="P6388" i="32" s="1"/>
  <c r="P6242" i="32" a="1"/>
  <c r="P6242" i="32" s="1"/>
  <c r="P6396" i="32" a="1"/>
  <c r="P6396" i="32" s="1"/>
  <c r="P6280" i="32" a="1"/>
  <c r="P6280" i="32" s="1"/>
  <c r="P6383" i="32" a="1"/>
  <c r="P6383" i="32" s="1"/>
  <c r="P6207" i="32" a="1"/>
  <c r="P6207" i="32" s="1"/>
  <c r="P6267" i="32" a="1"/>
  <c r="P6267" i="32" s="1"/>
  <c r="P6270" i="32" a="1"/>
  <c r="P6270" i="32" s="1"/>
  <c r="P6260" i="32" a="1"/>
  <c r="P6260" i="32" s="1"/>
  <c r="P6384" i="32" a="1"/>
  <c r="P6384" i="32" s="1"/>
  <c r="P6404" i="32" a="1"/>
  <c r="P6404" i="32" s="1"/>
  <c r="P6327" i="32" a="1"/>
  <c r="P6327" i="32" s="1"/>
  <c r="P6226" i="32" a="1"/>
  <c r="P6226" i="32" s="1"/>
  <c r="P6357" i="32" a="1"/>
  <c r="P6357" i="32" s="1"/>
  <c r="P6269" i="32" a="1"/>
  <c r="P6269" i="32" s="1"/>
  <c r="P6359" i="32" a="1"/>
  <c r="P6359" i="32" s="1"/>
  <c r="P6220" i="32" a="1"/>
  <c r="P6220" i="32" s="1"/>
  <c r="P6295" i="32" a="1"/>
  <c r="P6295" i="32" s="1"/>
  <c r="P6248" i="32" a="1"/>
  <c r="P6248" i="32" s="1"/>
  <c r="P6192" i="32" a="1"/>
  <c r="P6192" i="32" s="1"/>
  <c r="P6342" i="32" a="1"/>
  <c r="P6342" i="32" s="1"/>
  <c r="P6362" i="32" a="1"/>
  <c r="P6362" i="32" s="1"/>
  <c r="P6316" i="32" a="1"/>
  <c r="P6316" i="32" s="1"/>
  <c r="P6373" i="32" a="1"/>
  <c r="P6373" i="32" s="1"/>
  <c r="P6253" i="32" a="1"/>
  <c r="P6253" i="32" s="1"/>
  <c r="P6331" i="32" a="1"/>
  <c r="P6331" i="32" s="1"/>
  <c r="P6217" i="32" a="1"/>
  <c r="P6217" i="32" s="1"/>
  <c r="P6299" i="32" a="1"/>
  <c r="P6299" i="32" s="1"/>
  <c r="P6193" i="32" a="1"/>
  <c r="P6193" i="32" s="1"/>
  <c r="P6385" i="32" a="1"/>
  <c r="P6385" i="32" s="1"/>
  <c r="P6244" i="32" a="1"/>
  <c r="P6244" i="32" s="1"/>
  <c r="T6566" i="32" a="1"/>
  <c r="T6566" i="32" s="1"/>
  <c r="T6578" i="32" a="1"/>
  <c r="T6578" i="32" s="1"/>
  <c r="T6591" i="32" a="1"/>
  <c r="T6591" i="32" s="1"/>
  <c r="T6604" i="32" a="1"/>
  <c r="T6604" i="32" s="1"/>
  <c r="T6616" i="32" a="1"/>
  <c r="T6616" i="32" s="1"/>
  <c r="T6617" i="32" a="1"/>
  <c r="T6617" i="32" s="1"/>
  <c r="T6618" i="32" a="1"/>
  <c r="T6618" i="32" s="1"/>
  <c r="T6619" i="32" a="1"/>
  <c r="T6619" i="32" s="1"/>
  <c r="T6620" i="32" a="1"/>
  <c r="T6620" i="32" s="1"/>
  <c r="T6632" i="32" a="1"/>
  <c r="T6632" i="32" s="1"/>
  <c r="T6633" i="32" a="1"/>
  <c r="T6633" i="32" s="1"/>
  <c r="T6623" i="32" a="1"/>
  <c r="T6623" i="32" s="1"/>
  <c r="T6680" i="32" a="1"/>
  <c r="T6680" i="32" s="1"/>
  <c r="T6589" i="32" a="1"/>
  <c r="T6589" i="32" s="1"/>
  <c r="T6590" i="32" a="1"/>
  <c r="T6590" i="32" s="1"/>
  <c r="T6603" i="32" a="1"/>
  <c r="T6603" i="32" s="1"/>
  <c r="T6615" i="32" a="1"/>
  <c r="T6615" i="32" s="1"/>
  <c r="T6628" i="32" a="1"/>
  <c r="T6628" i="32" s="1"/>
  <c r="T6629" i="32" a="1"/>
  <c r="T6629" i="32" s="1"/>
  <c r="T6630" i="32" a="1"/>
  <c r="T6630" i="32" s="1"/>
  <c r="T6631" i="32" a="1"/>
  <c r="T6631" i="32" s="1"/>
  <c r="T6643" i="32" a="1"/>
  <c r="T6643" i="32" s="1"/>
  <c r="T6644" i="32" a="1"/>
  <c r="T6644" i="32" s="1"/>
  <c r="T6645" i="32" a="1"/>
  <c r="T6645" i="32" s="1"/>
  <c r="T6634" i="32" a="1"/>
  <c r="T6634" i="32" s="1"/>
  <c r="T6669" i="32" a="1"/>
  <c r="T6669" i="32" s="1"/>
  <c r="T6601" i="32" a="1"/>
  <c r="T6601" i="32" s="1"/>
  <c r="T6602" i="32" a="1"/>
  <c r="T6602" i="32" s="1"/>
  <c r="T6614" i="32" a="1"/>
  <c r="T6614" i="32" s="1"/>
  <c r="T6627" i="32" a="1"/>
  <c r="T6627" i="32" s="1"/>
  <c r="T6639" i="32" a="1"/>
  <c r="T6639" i="32" s="1"/>
  <c r="T6640" i="32" a="1"/>
  <c r="T6640" i="32" s="1"/>
  <c r="T6641" i="32" a="1"/>
  <c r="T6641" i="32" s="1"/>
  <c r="T6642" i="32" a="1"/>
  <c r="T6642" i="32" s="1"/>
  <c r="T6655" i="32" a="1"/>
  <c r="T6655" i="32" s="1"/>
  <c r="T6656" i="32" a="1"/>
  <c r="T6656" i="32" s="1"/>
  <c r="T6657" i="32" a="1"/>
  <c r="T6657" i="32" s="1"/>
  <c r="T6646" i="32" a="1"/>
  <c r="T6646" i="32" s="1"/>
  <c r="T6679" i="32" a="1"/>
  <c r="T6679" i="32" s="1"/>
  <c r="T6613" i="32" a="1"/>
  <c r="T6613" i="32" s="1"/>
  <c r="T6625" i="32" a="1"/>
  <c r="T6625" i="32" s="1"/>
  <c r="T6626" i="32" a="1"/>
  <c r="T6626" i="32" s="1"/>
  <c r="T6638" i="32" a="1"/>
  <c r="T6638" i="32" s="1"/>
  <c r="T6651" i="32" a="1"/>
  <c r="T6651" i="32" s="1"/>
  <c r="T6652" i="32" a="1"/>
  <c r="T6652" i="32" s="1"/>
  <c r="T6653" i="32" a="1"/>
  <c r="T6653" i="32" s="1"/>
  <c r="T6654" i="32" a="1"/>
  <c r="T6654" i="32" s="1"/>
  <c r="T6666" i="32" a="1"/>
  <c r="T6666" i="32" s="1"/>
  <c r="T6667" i="32" a="1"/>
  <c r="T6667" i="32" s="1"/>
  <c r="T6668" i="32" a="1"/>
  <c r="T6668" i="32" s="1"/>
  <c r="T6658" i="32" a="1"/>
  <c r="T6658" i="32" s="1"/>
  <c r="T6664" i="32" a="1"/>
  <c r="T6664" i="32" s="1"/>
  <c r="T6637" i="32" a="1"/>
  <c r="T6637" i="32" s="1"/>
  <c r="T6635" i="32" a="1"/>
  <c r="T6635" i="32" s="1"/>
  <c r="T6648" i="32" a="1"/>
  <c r="T6648" i="32" s="1"/>
  <c r="T6649" i="32" a="1"/>
  <c r="T6649" i="32" s="1"/>
  <c r="T6673" i="32" a="1"/>
  <c r="T6673" i="32" s="1"/>
  <c r="T6674" i="32" a="1"/>
  <c r="T6674" i="32" s="1"/>
  <c r="T6675" i="32" a="1"/>
  <c r="T6675" i="32" s="1"/>
  <c r="T6676" i="32" a="1"/>
  <c r="T6676" i="32" s="1"/>
  <c r="T6677" i="32" a="1"/>
  <c r="T6677" i="32" s="1"/>
  <c r="T6551" i="32" a="1"/>
  <c r="T6551" i="32" s="1"/>
  <c r="T6552" i="32" a="1"/>
  <c r="T6552" i="32" s="1"/>
  <c r="T6692" i="32" a="1"/>
  <c r="T6692" i="32" s="1"/>
  <c r="T6681" i="32" a="1"/>
  <c r="T6681" i="32" s="1"/>
  <c r="T6624" i="32" a="1"/>
  <c r="T6624" i="32" s="1"/>
  <c r="T6647" i="32" a="1"/>
  <c r="T6647" i="32" s="1"/>
  <c r="T6660" i="32" a="1"/>
  <c r="T6660" i="32" s="1"/>
  <c r="T6661" i="32" a="1"/>
  <c r="T6661" i="32" s="1"/>
  <c r="T6546" i="32" a="1"/>
  <c r="T6546" i="32" s="1"/>
  <c r="T6547" i="32" a="1"/>
  <c r="T6547" i="32" s="1"/>
  <c r="T6548" i="32" a="1"/>
  <c r="T6548" i="32" s="1"/>
  <c r="T6549" i="32" a="1"/>
  <c r="T6549" i="32" s="1"/>
  <c r="T6550" i="32" a="1"/>
  <c r="T6550" i="32" s="1"/>
  <c r="T6563" i="32" a="1"/>
  <c r="T6563" i="32" s="1"/>
  <c r="T6564" i="32" a="1"/>
  <c r="T6564" i="32" s="1"/>
  <c r="T6553" i="32" a="1"/>
  <c r="T6553" i="32" s="1"/>
  <c r="T6693" i="32" a="1"/>
  <c r="T6693" i="32" s="1"/>
  <c r="T6659" i="32" a="1"/>
  <c r="T6659" i="32" s="1"/>
  <c r="T6671" i="32" a="1"/>
  <c r="T6671" i="32" s="1"/>
  <c r="T6672" i="32" a="1"/>
  <c r="T6672" i="32" s="1"/>
  <c r="T6558" i="32" a="1"/>
  <c r="T6558" i="32" s="1"/>
  <c r="T6559" i="32" a="1"/>
  <c r="T6559" i="32" s="1"/>
  <c r="T6560" i="32" a="1"/>
  <c r="T6560" i="32" s="1"/>
  <c r="T6561" i="32" a="1"/>
  <c r="T6561" i="32" s="1"/>
  <c r="T6562" i="32" a="1"/>
  <c r="T6562" i="32" s="1"/>
  <c r="T6575" i="32" a="1"/>
  <c r="T6575" i="32" s="1"/>
  <c r="T6576" i="32" a="1"/>
  <c r="T6576" i="32" s="1"/>
  <c r="T6565" i="32" a="1"/>
  <c r="T6565" i="32" s="1"/>
  <c r="T6665" i="32" a="1"/>
  <c r="T6665" i="32" s="1"/>
  <c r="T6670" i="32" a="1"/>
  <c r="T6670" i="32" s="1"/>
  <c r="T6695" i="32" a="1"/>
  <c r="T6695" i="32" s="1"/>
  <c r="T6557" i="32" a="1"/>
  <c r="T6557" i="32" s="1"/>
  <c r="T6570" i="32" a="1"/>
  <c r="T6570" i="32" s="1"/>
  <c r="T6571" i="32" a="1"/>
  <c r="T6571" i="32" s="1"/>
  <c r="T6572" i="32" a="1"/>
  <c r="T6572" i="32" s="1"/>
  <c r="T6573" i="32" a="1"/>
  <c r="T6573" i="32" s="1"/>
  <c r="T6574" i="32" a="1"/>
  <c r="T6574" i="32" s="1"/>
  <c r="T6586" i="32" a="1"/>
  <c r="T6586" i="32" s="1"/>
  <c r="T6587" i="32" a="1"/>
  <c r="T6587" i="32" s="1"/>
  <c r="T6577" i="32" a="1"/>
  <c r="T6577" i="32" s="1"/>
  <c r="T6650" i="32" a="1"/>
  <c r="T6650" i="32" s="1"/>
  <c r="T6694" i="32" a="1"/>
  <c r="T6694" i="32" s="1"/>
  <c r="T6556" i="32" a="1"/>
  <c r="T6556" i="32" s="1"/>
  <c r="T6569" i="32" a="1"/>
  <c r="T6569" i="32" s="1"/>
  <c r="T6581" i="32" a="1"/>
  <c r="T6581" i="32" s="1"/>
  <c r="T6582" i="32" a="1"/>
  <c r="T6582" i="32" s="1"/>
  <c r="T6583" i="32" a="1"/>
  <c r="T6583" i="32" s="1"/>
  <c r="T6584" i="32" a="1"/>
  <c r="T6584" i="32" s="1"/>
  <c r="T6585" i="32" a="1"/>
  <c r="T6585" i="32" s="1"/>
  <c r="T6598" i="32" a="1"/>
  <c r="T6598" i="32" s="1"/>
  <c r="T6599" i="32" a="1"/>
  <c r="T6599" i="32" s="1"/>
  <c r="T6588" i="32" a="1"/>
  <c r="T6588" i="32" s="1"/>
  <c r="T6636" i="32" a="1"/>
  <c r="T6636" i="32" s="1"/>
  <c r="T6678" i="32" a="1"/>
  <c r="T6678" i="32" s="1"/>
  <c r="T6555" i="32" a="1"/>
  <c r="T6555" i="32" s="1"/>
  <c r="T6568" i="32" a="1"/>
  <c r="T6568" i="32" s="1"/>
  <c r="T6580" i="32" a="1"/>
  <c r="T6580" i="32" s="1"/>
  <c r="T6593" i="32" a="1"/>
  <c r="T6593" i="32" s="1"/>
  <c r="T6594" i="32" a="1"/>
  <c r="T6594" i="32" s="1"/>
  <c r="T6595" i="32" a="1"/>
  <c r="T6595" i="32" s="1"/>
  <c r="T6596" i="32" a="1"/>
  <c r="T6596" i="32" s="1"/>
  <c r="T6597" i="32" a="1"/>
  <c r="T6597" i="32" s="1"/>
  <c r="T6610" i="32" a="1"/>
  <c r="T6610" i="32" s="1"/>
  <c r="T6611" i="32" a="1"/>
  <c r="T6611" i="32" s="1"/>
  <c r="T6600" i="32" a="1"/>
  <c r="T6600" i="32" s="1"/>
  <c r="T6663" i="32" a="1"/>
  <c r="T6663" i="32" s="1"/>
  <c r="T6554" i="32" a="1"/>
  <c r="T6554" i="32" s="1"/>
  <c r="T6567" i="32" a="1"/>
  <c r="T6567" i="32" s="1"/>
  <c r="T6579" i="32" a="1"/>
  <c r="T6579" i="32" s="1"/>
  <c r="T6592" i="32" a="1"/>
  <c r="T6592" i="32" s="1"/>
  <c r="T6605" i="32" a="1"/>
  <c r="T6605" i="32" s="1"/>
  <c r="T6606" i="32" a="1"/>
  <c r="T6606" i="32" s="1"/>
  <c r="T6607" i="32" a="1"/>
  <c r="T6607" i="32" s="1"/>
  <c r="T6608" i="32" a="1"/>
  <c r="T6608" i="32" s="1"/>
  <c r="T6609" i="32" a="1"/>
  <c r="T6609" i="32" s="1"/>
  <c r="T6621" i="32" a="1"/>
  <c r="T6621" i="32" s="1"/>
  <c r="T6622" i="32" a="1"/>
  <c r="T6622" i="32" s="1"/>
  <c r="T6612" i="32" a="1"/>
  <c r="T6612" i="32" s="1"/>
  <c r="T6662" i="32" a="1"/>
  <c r="T6662" i="32" s="1"/>
  <c r="P24760" i="32" a="1"/>
  <c r="P24760" i="32" s="1"/>
  <c r="P24753" i="32" a="1"/>
  <c r="P24753" i="32" s="1"/>
  <c r="P24748" i="32" a="1"/>
  <c r="P24748" i="32" s="1"/>
  <c r="P24765" i="32" a="1"/>
  <c r="P24765" i="32" s="1"/>
  <c r="P24833" i="32" a="1"/>
  <c r="P24833" i="32" s="1"/>
  <c r="P24773" i="32" a="1"/>
  <c r="P24773" i="32" s="1"/>
  <c r="P24740" i="32" a="1"/>
  <c r="P24740" i="32" s="1"/>
  <c r="P24819" i="32" a="1"/>
  <c r="P24819" i="32" s="1"/>
  <c r="P24769" i="32" a="1"/>
  <c r="P24769" i="32" s="1"/>
  <c r="P24832" i="32" a="1"/>
  <c r="P24832" i="32" s="1"/>
  <c r="P24823" i="32" a="1"/>
  <c r="P24823" i="32" s="1"/>
  <c r="P24812" i="32" a="1"/>
  <c r="P24812" i="32" s="1"/>
  <c r="P24739" i="32" a="1"/>
  <c r="P24739" i="32" s="1"/>
  <c r="P24789" i="32" a="1"/>
  <c r="P24789" i="32" s="1"/>
  <c r="P24820" i="32" a="1"/>
  <c r="P24820" i="32" s="1"/>
  <c r="P24793" i="32" a="1"/>
  <c r="P24793" i="32" s="1"/>
  <c r="P24756" i="32" a="1"/>
  <c r="P24756" i="32" s="1"/>
  <c r="P24816" i="32" a="1"/>
  <c r="P24816" i="32" s="1"/>
  <c r="P24802" i="32" a="1"/>
  <c r="P24802" i="32" s="1"/>
  <c r="P24798" i="32" a="1"/>
  <c r="P24798" i="32" s="1"/>
  <c r="P24791" i="32" a="1"/>
  <c r="P24791" i="32" s="1"/>
  <c r="P24837" i="32" a="1"/>
  <c r="P24837" i="32" s="1"/>
  <c r="P24810" i="32" a="1"/>
  <c r="P24810" i="32" s="1"/>
  <c r="P24747" i="32" a="1"/>
  <c r="P24747" i="32" s="1"/>
  <c r="P24830" i="32" a="1"/>
  <c r="P24830" i="32" s="1"/>
  <c r="P24807" i="32" a="1"/>
  <c r="P24807" i="32" s="1"/>
  <c r="P24779" i="32" a="1"/>
  <c r="P24779" i="32" s="1"/>
  <c r="P24776" i="32" a="1"/>
  <c r="P24776" i="32" s="1"/>
  <c r="P24767" i="32" a="1"/>
  <c r="P24767" i="32" s="1"/>
  <c r="P24808" i="32" a="1"/>
  <c r="P24808" i="32" s="1"/>
  <c r="P24821" i="32" a="1"/>
  <c r="P24821" i="32" s="1"/>
  <c r="P24750" i="32" a="1"/>
  <c r="P24750" i="32" s="1"/>
  <c r="P24745" i="32" a="1"/>
  <c r="P24745" i="32" s="1"/>
  <c r="P24744" i="32" a="1"/>
  <c r="P24744" i="32" s="1"/>
  <c r="P24757" i="32" a="1"/>
  <c r="P24757" i="32" s="1"/>
  <c r="P24752" i="32" a="1"/>
  <c r="P24752" i="32" s="1"/>
  <c r="P24742" i="32" a="1"/>
  <c r="P24742" i="32" s="1"/>
  <c r="P24785" i="32" a="1"/>
  <c r="P24785" i="32" s="1"/>
  <c r="P24795" i="32" a="1"/>
  <c r="P24795" i="32" s="1"/>
  <c r="P24761" i="32" a="1"/>
  <c r="P24761" i="32" s="1"/>
  <c r="P24804" i="32" a="1"/>
  <c r="P24804" i="32" s="1"/>
  <c r="P24841" i="32" a="1"/>
  <c r="P24841" i="32" s="1"/>
  <c r="P24836" i="32" a="1"/>
  <c r="P24836" i="32" s="1"/>
  <c r="P24827" i="32" a="1"/>
  <c r="P24827" i="32" s="1"/>
  <c r="P24815" i="32" a="1"/>
  <c r="P24815" i="32" s="1"/>
  <c r="P24811" i="32" a="1"/>
  <c r="P24811" i="32" s="1"/>
  <c r="P24763" i="32" a="1"/>
  <c r="P24763" i="32" s="1"/>
  <c r="P24755" i="32" a="1"/>
  <c r="P24755" i="32" s="1"/>
  <c r="P24772" i="32" a="1"/>
  <c r="P24772" i="32" s="1"/>
  <c r="P24818" i="32" a="1"/>
  <c r="P24818" i="32" s="1"/>
  <c r="P24829" i="32" a="1"/>
  <c r="P24829" i="32" s="1"/>
  <c r="P24806" i="32" a="1"/>
  <c r="P24806" i="32" s="1"/>
  <c r="P24801" i="32" a="1"/>
  <c r="P24801" i="32" s="1"/>
  <c r="P24796" i="32" a="1"/>
  <c r="P24796" i="32" s="1"/>
  <c r="P24788" i="32" a="1"/>
  <c r="P24788" i="32" s="1"/>
  <c r="P24738" i="32" a="1"/>
  <c r="P24738" i="32" s="1"/>
  <c r="P24786" i="32" a="1"/>
  <c r="P24786" i="32" s="1"/>
  <c r="P24824" i="32" a="1"/>
  <c r="P24824" i="32" s="1"/>
  <c r="P24792" i="32" a="1"/>
  <c r="P24792" i="32" s="1"/>
  <c r="P24817" i="32" a="1"/>
  <c r="P24817" i="32" s="1"/>
  <c r="P24762" i="32" a="1"/>
  <c r="P24762" i="32" s="1"/>
  <c r="P24754" i="32" a="1"/>
  <c r="P24754" i="32" s="1"/>
  <c r="P24751" i="32" a="1"/>
  <c r="P24751" i="32" s="1"/>
  <c r="P24741" i="32" a="1"/>
  <c r="P24741" i="32" s="1"/>
  <c r="P24771" i="32" a="1"/>
  <c r="P24771" i="32" s="1"/>
  <c r="P24759" i="32" a="1"/>
  <c r="P24759" i="32" s="1"/>
  <c r="P24800" i="32" a="1"/>
  <c r="P24800" i="32" s="1"/>
  <c r="P24780" i="32" a="1"/>
  <c r="P24780" i="32" s="1"/>
  <c r="P24805" i="32" a="1"/>
  <c r="P24805" i="32" s="1"/>
  <c r="P24835" i="32" a="1"/>
  <c r="P24835" i="32" s="1"/>
  <c r="P24826" i="32" a="1"/>
  <c r="P24826" i="32" s="1"/>
  <c r="P24814" i="32" a="1"/>
  <c r="P24814" i="32" s="1"/>
  <c r="P24838" i="32" a="1"/>
  <c r="P24838" i="32" s="1"/>
  <c r="P24839" i="32" a="1"/>
  <c r="P24839" i="32" s="1"/>
  <c r="P24783" i="32" a="1"/>
  <c r="P24783" i="32" s="1"/>
  <c r="P24737" i="32" a="1"/>
  <c r="P24737" i="32" s="1"/>
  <c r="P24831" i="32" a="1"/>
  <c r="P24831" i="32" s="1"/>
  <c r="P24840" i="32" a="1"/>
  <c r="P24840" i="32" s="1"/>
  <c r="P24803" i="32" a="1"/>
  <c r="P24803" i="32" s="1"/>
  <c r="P24799" i="32" a="1"/>
  <c r="P24799" i="32" s="1"/>
  <c r="P24794" i="32" a="1"/>
  <c r="P24794" i="32" s="1"/>
  <c r="P24809" i="32" a="1"/>
  <c r="P24809" i="32" s="1"/>
  <c r="P24813" i="32" a="1"/>
  <c r="P24813" i="32" s="1"/>
  <c r="P24743" i="32" a="1"/>
  <c r="P24743" i="32" s="1"/>
  <c r="P24790" i="32" a="1"/>
  <c r="P24790" i="32" s="1"/>
  <c r="P24746" i="32" a="1"/>
  <c r="P24746" i="32" s="1"/>
  <c r="P24781" i="32" a="1"/>
  <c r="P24781" i="32" s="1"/>
  <c r="P24782" i="32" a="1"/>
  <c r="P24782" i="32" s="1"/>
  <c r="P24777" i="32" a="1"/>
  <c r="P24777" i="32" s="1"/>
  <c r="P24770" i="32" a="1"/>
  <c r="P24770" i="32" s="1"/>
  <c r="P24787" i="32" a="1"/>
  <c r="P24787" i="32" s="1"/>
  <c r="P24822" i="32" a="1"/>
  <c r="P24822" i="32" s="1"/>
  <c r="P24774" i="32" a="1"/>
  <c r="P24774" i="32" s="1"/>
  <c r="P24764" i="32" a="1"/>
  <c r="P24764" i="32" s="1"/>
  <c r="P24768" i="32" a="1"/>
  <c r="P24768" i="32" s="1"/>
  <c r="P24828" i="32" a="1"/>
  <c r="P24828" i="32" s="1"/>
  <c r="P24834" i="32" a="1"/>
  <c r="P24834" i="32" s="1"/>
  <c r="P24784" i="32" a="1"/>
  <c r="P24784" i="32" s="1"/>
  <c r="P24778" i="32" a="1"/>
  <c r="P24778" i="32" s="1"/>
  <c r="P24775" i="32" a="1"/>
  <c r="P24775" i="32" s="1"/>
  <c r="P24766" i="32" a="1"/>
  <c r="P24766" i="32" s="1"/>
  <c r="P24825" i="32" a="1"/>
  <c r="P24825" i="32" s="1"/>
  <c r="P24797" i="32" a="1"/>
  <c r="P24797" i="32" s="1"/>
  <c r="P24749" i="32" a="1"/>
  <c r="P24749" i="32" s="1"/>
  <c r="P24758" i="32" a="1"/>
  <c r="P24758" i="32" s="1"/>
  <c r="P16675" i="32" a="1"/>
  <c r="P16675" i="32" s="1"/>
  <c r="P16734" i="32" a="1"/>
  <c r="P16734" i="32" s="1"/>
  <c r="P16738" i="32" a="1"/>
  <c r="P16738" i="32" s="1"/>
  <c r="P16739" i="32" a="1"/>
  <c r="P16739" i="32" s="1"/>
  <c r="P16749" i="32" a="1"/>
  <c r="P16749" i="32" s="1"/>
  <c r="P16671" i="32" a="1"/>
  <c r="P16671" i="32" s="1"/>
  <c r="P16761" i="32" a="1"/>
  <c r="P16761" i="32" s="1"/>
  <c r="P16762" i="32" a="1"/>
  <c r="P16762" i="32" s="1"/>
  <c r="P16763" i="32" a="1"/>
  <c r="P16763" i="32" s="1"/>
  <c r="P16744" i="32" a="1"/>
  <c r="P16744" i="32" s="1"/>
  <c r="P16765" i="32" a="1"/>
  <c r="P16765" i="32" s="1"/>
  <c r="P16733" i="32" a="1"/>
  <c r="P16733" i="32" s="1"/>
  <c r="P16774" i="32" a="1"/>
  <c r="P16774" i="32" s="1"/>
  <c r="P16670" i="32" a="1"/>
  <c r="P16670" i="32" s="1"/>
  <c r="P16745" i="32" a="1"/>
  <c r="P16745" i="32" s="1"/>
  <c r="P16731" i="32" a="1"/>
  <c r="P16731" i="32" s="1"/>
  <c r="P16674" i="32" a="1"/>
  <c r="P16674" i="32" s="1"/>
  <c r="P16748" i="32" a="1"/>
  <c r="P16748" i="32" s="1"/>
  <c r="P16740" i="32" a="1"/>
  <c r="P16740" i="32" s="1"/>
  <c r="P16737" i="32" a="1"/>
  <c r="P16737" i="32" s="1"/>
  <c r="P16669" i="32" a="1"/>
  <c r="P16669" i="32" s="1"/>
  <c r="P16730" i="32" a="1"/>
  <c r="P16730" i="32" s="1"/>
  <c r="P16732" i="32" a="1"/>
  <c r="P16732" i="32" s="1"/>
  <c r="P16736" i="32" a="1"/>
  <c r="P16736" i="32" s="1"/>
  <c r="P16676" i="32" a="1"/>
  <c r="P16676" i="32" s="1"/>
  <c r="P16741" i="32" a="1"/>
  <c r="P16741" i="32" s="1"/>
  <c r="P16672" i="32" a="1"/>
  <c r="P16672" i="32" s="1"/>
  <c r="P16746" i="32" a="1"/>
  <c r="P16746" i="32" s="1"/>
  <c r="P16735" i="32" a="1"/>
  <c r="P16735" i="32" s="1"/>
  <c r="P16764" i="32" a="1"/>
  <c r="P16764" i="32" s="1"/>
  <c r="P16673" i="32" a="1"/>
  <c r="P16673" i="32" s="1"/>
  <c r="P16747" i="32" a="1"/>
  <c r="P16747" i="32" s="1"/>
  <c r="P4586" i="32" a="1"/>
  <c r="P4586" i="32" s="1"/>
  <c r="P4585" i="32" a="1"/>
  <c r="P4585" i="32" s="1"/>
  <c r="P4592" i="32" a="1"/>
  <c r="P4592" i="32" s="1"/>
  <c r="P4580" i="32" a="1"/>
  <c r="P4580" i="32" s="1"/>
  <c r="P4591" i="32" a="1"/>
  <c r="P4591" i="32" s="1"/>
  <c r="P4583" i="32" a="1"/>
  <c r="P4583" i="32" s="1"/>
  <c r="P4587" i="32" a="1"/>
  <c r="P4587" i="32" s="1"/>
  <c r="P4581" i="32" a="1"/>
  <c r="P4581" i="32" s="1"/>
  <c r="P4579" i="32" a="1"/>
  <c r="P4579" i="32" s="1"/>
  <c r="P4590" i="32" a="1"/>
  <c r="P4590" i="32" s="1"/>
  <c r="P4584" i="32" a="1"/>
  <c r="P4584" i="32" s="1"/>
  <c r="P4593" i="32" a="1"/>
  <c r="P4593" i="32" s="1"/>
  <c r="P4582" i="32" a="1"/>
  <c r="P4582" i="32" s="1"/>
  <c r="P4589" i="32" a="1"/>
  <c r="P4589" i="32" s="1"/>
  <c r="P4588" i="32" a="1"/>
  <c r="P4588" i="32" s="1"/>
  <c r="T7518" i="32" a="1"/>
  <c r="T7518" i="32" s="1"/>
  <c r="T7412" i="32" a="1"/>
  <c r="T7412" i="32" s="1"/>
  <c r="T7378" i="32" a="1"/>
  <c r="T7378" i="32" s="1"/>
  <c r="T7511" i="32" a="1"/>
  <c r="T7511" i="32" s="1"/>
  <c r="T7429" i="32" a="1"/>
  <c r="T7429" i="32" s="1"/>
  <c r="T7407" i="32" a="1"/>
  <c r="T7407" i="32" s="1"/>
  <c r="T7385" i="32" a="1"/>
  <c r="T7385" i="32" s="1"/>
  <c r="T7394" i="32" a="1"/>
  <c r="T7394" i="32" s="1"/>
  <c r="T7530" i="32" a="1"/>
  <c r="T7530" i="32" s="1"/>
  <c r="T7424" i="32" a="1"/>
  <c r="T7424" i="32" s="1"/>
  <c r="T7390" i="32" a="1"/>
  <c r="T7390" i="32" s="1"/>
  <c r="T7380" i="32" a="1"/>
  <c r="T7380" i="32" s="1"/>
  <c r="T7453" i="32" a="1"/>
  <c r="T7453" i="32" s="1"/>
  <c r="T7419" i="32" a="1"/>
  <c r="T7419" i="32" s="1"/>
  <c r="T7397" i="32" a="1"/>
  <c r="T7397" i="32" s="1"/>
  <c r="T7399" i="32" a="1"/>
  <c r="T7399" i="32" s="1"/>
  <c r="T7375" i="32" a="1"/>
  <c r="T7375" i="32" s="1"/>
  <c r="T7508" i="32" a="1"/>
  <c r="T7508" i="32" s="1"/>
  <c r="T7402" i="32" a="1"/>
  <c r="T7402" i="32" s="1"/>
  <c r="T7392" i="32" a="1"/>
  <c r="T7392" i="32" s="1"/>
  <c r="T7513" i="32" a="1"/>
  <c r="T7513" i="32" s="1"/>
  <c r="T7431" i="32" a="1"/>
  <c r="T7431" i="32" s="1"/>
  <c r="T7409" i="32" a="1"/>
  <c r="T7409" i="32" s="1"/>
  <c r="T7387" i="32" a="1"/>
  <c r="T7387" i="32" s="1"/>
  <c r="T7520" i="32" a="1"/>
  <c r="T7520" i="32" s="1"/>
  <c r="T7414" i="32" a="1"/>
  <c r="T7414" i="32" s="1"/>
  <c r="T7404" i="32" a="1"/>
  <c r="T7404" i="32" s="1"/>
  <c r="T7382" i="32" a="1"/>
  <c r="T7382" i="32" s="1"/>
  <c r="T7455" i="32" a="1"/>
  <c r="T7455" i="32" s="1"/>
  <c r="T7421" i="32" a="1"/>
  <c r="T7421" i="32" s="1"/>
  <c r="T7416" i="32" a="1"/>
  <c r="T7416" i="32" s="1"/>
  <c r="T7411" i="32" a="1"/>
  <c r="T7411" i="32" s="1"/>
  <c r="T7377" i="32" a="1"/>
  <c r="T7377" i="32" s="1"/>
  <c r="T7510" i="32" a="1"/>
  <c r="T7510" i="32" s="1"/>
  <c r="T7428" i="32" a="1"/>
  <c r="T7428" i="32" s="1"/>
  <c r="T7406" i="32" a="1"/>
  <c r="T7406" i="32" s="1"/>
  <c r="T7384" i="32" a="1"/>
  <c r="T7384" i="32" s="1"/>
  <c r="T7517" i="32" a="1"/>
  <c r="T7517" i="32" s="1"/>
  <c r="T7532" i="32" a="1"/>
  <c r="T7532" i="32" s="1"/>
  <c r="T7423" i="32" a="1"/>
  <c r="T7423" i="32" s="1"/>
  <c r="T7389" i="32" a="1"/>
  <c r="T7389" i="32" s="1"/>
  <c r="T7534" i="32" a="1"/>
  <c r="T7534" i="32" s="1"/>
  <c r="T7452" i="32" a="1"/>
  <c r="T7452" i="32" s="1"/>
  <c r="T7418" i="32" a="1"/>
  <c r="T7418" i="32" s="1"/>
  <c r="T7396" i="32" a="1"/>
  <c r="T7396" i="32" s="1"/>
  <c r="T7529" i="32" a="1"/>
  <c r="T7529" i="32" s="1"/>
  <c r="T7374" i="32" a="1"/>
  <c r="T7374" i="32" s="1"/>
  <c r="T7519" i="32" a="1"/>
  <c r="T7519" i="32" s="1"/>
  <c r="T7401" i="32" a="1"/>
  <c r="T7401" i="32" s="1"/>
  <c r="T7379" i="32" a="1"/>
  <c r="T7379" i="32" s="1"/>
  <c r="T7512" i="32" a="1"/>
  <c r="T7512" i="32" s="1"/>
  <c r="T7430" i="32" a="1"/>
  <c r="T7430" i="32" s="1"/>
  <c r="T7408" i="32" a="1"/>
  <c r="T7408" i="32" s="1"/>
  <c r="T7433" i="32" a="1"/>
  <c r="T7433" i="32" s="1"/>
  <c r="T7386" i="32" a="1"/>
  <c r="T7386" i="32" s="1"/>
  <c r="T7531" i="32" a="1"/>
  <c r="T7531" i="32" s="1"/>
  <c r="T7413" i="32" a="1"/>
  <c r="T7413" i="32" s="1"/>
  <c r="T7391" i="32" a="1"/>
  <c r="T7391" i="32" s="1"/>
  <c r="T7381" i="32" a="1"/>
  <c r="T7381" i="32" s="1"/>
  <c r="T7454" i="32" a="1"/>
  <c r="T7454" i="32" s="1"/>
  <c r="T7420" i="32" a="1"/>
  <c r="T7420" i="32" s="1"/>
  <c r="T7515" i="32" a="1"/>
  <c r="T7515" i="32" s="1"/>
  <c r="T7398" i="32" a="1"/>
  <c r="T7398" i="32" s="1"/>
  <c r="T7376" i="32" a="1"/>
  <c r="T7376" i="32" s="1"/>
  <c r="T7425" i="32" a="1"/>
  <c r="T7425" i="32" s="1"/>
  <c r="T7403" i="32" a="1"/>
  <c r="T7403" i="32" s="1"/>
  <c r="T7393" i="32" a="1"/>
  <c r="T7393" i="32" s="1"/>
  <c r="T7514" i="32" a="1"/>
  <c r="T7514" i="32" s="1"/>
  <c r="T7432" i="32" a="1"/>
  <c r="T7432" i="32" s="1"/>
  <c r="T7410" i="32" a="1"/>
  <c r="T7410" i="32" s="1"/>
  <c r="T7388" i="32" a="1"/>
  <c r="T7388" i="32" s="1"/>
  <c r="T7509" i="32" a="1"/>
  <c r="T7509" i="32" s="1"/>
  <c r="T7415" i="32" a="1"/>
  <c r="T7415" i="32" s="1"/>
  <c r="T7405" i="32" a="1"/>
  <c r="T7405" i="32" s="1"/>
  <c r="T7383" i="32" a="1"/>
  <c r="T7383" i="32" s="1"/>
  <c r="T7456" i="32" a="1"/>
  <c r="T7456" i="32" s="1"/>
  <c r="T7426" i="32" a="1"/>
  <c r="T7426" i="32" s="1"/>
  <c r="T7422" i="32" a="1"/>
  <c r="T7422" i="32" s="1"/>
  <c r="T7400" i="32" a="1"/>
  <c r="T7400" i="32" s="1"/>
  <c r="T7533" i="32" a="1"/>
  <c r="T7533" i="32" s="1"/>
  <c r="T7427" i="32" a="1"/>
  <c r="T7427" i="32" s="1"/>
  <c r="T7417" i="32" a="1"/>
  <c r="T7417" i="32" s="1"/>
  <c r="T7395" i="32" a="1"/>
  <c r="T7395" i="32" s="1"/>
  <c r="T7516" i="32" a="1"/>
  <c r="T7516" i="32" s="1"/>
  <c r="U12840" i="32" a="1"/>
  <c r="U12840" i="32" s="1"/>
  <c r="U12829" i="32" a="1"/>
  <c r="U12829" i="32" s="1"/>
  <c r="U12820" i="32" a="1"/>
  <c r="U12820" i="32" s="1"/>
  <c r="U12821" i="32" a="1"/>
  <c r="U12821" i="32" s="1"/>
  <c r="U12822" i="32" a="1"/>
  <c r="U12822" i="32" s="1"/>
  <c r="U12823" i="32" a="1"/>
  <c r="U12823" i="32" s="1"/>
  <c r="U12824" i="32" a="1"/>
  <c r="U12824" i="32" s="1"/>
  <c r="U12825" i="32" a="1"/>
  <c r="U12825" i="32" s="1"/>
  <c r="U12814" i="32" a="1"/>
  <c r="U12814" i="32" s="1"/>
  <c r="U12803" i="32" a="1"/>
  <c r="U12803" i="32" s="1"/>
  <c r="U12770" i="32" a="1"/>
  <c r="U12770" i="32" s="1"/>
  <c r="U12867" i="32" a="1"/>
  <c r="U12867" i="32" s="1"/>
  <c r="U12852" i="32" a="1"/>
  <c r="U12852" i="32" s="1"/>
  <c r="U12841" i="32" a="1"/>
  <c r="U12841" i="32" s="1"/>
  <c r="U12832" i="32" a="1"/>
  <c r="U12832" i="32" s="1"/>
  <c r="U12833" i="32" a="1"/>
  <c r="U12833" i="32" s="1"/>
  <c r="U12834" i="32" a="1"/>
  <c r="U12834" i="32" s="1"/>
  <c r="U12835" i="32" a="1"/>
  <c r="U12835" i="32" s="1"/>
  <c r="U12836" i="32" a="1"/>
  <c r="U12836" i="32" s="1"/>
  <c r="U12837" i="32" a="1"/>
  <c r="U12837" i="32" s="1"/>
  <c r="U12826" i="32" a="1"/>
  <c r="U12826" i="32" s="1"/>
  <c r="U12815" i="32" a="1"/>
  <c r="U12815" i="32" s="1"/>
  <c r="U12842" i="32" a="1"/>
  <c r="U12842" i="32" s="1"/>
  <c r="U12806" i="32" a="1"/>
  <c r="U12806" i="32" s="1"/>
  <c r="U12864" i="32" a="1"/>
  <c r="U12864" i="32" s="1"/>
  <c r="U12853" i="32" a="1"/>
  <c r="U12853" i="32" s="1"/>
  <c r="U12844" i="32" a="1"/>
  <c r="U12844" i="32" s="1"/>
  <c r="U12845" i="32" a="1"/>
  <c r="U12845" i="32" s="1"/>
  <c r="U12846" i="32" a="1"/>
  <c r="U12846" i="32" s="1"/>
  <c r="U12847" i="32" a="1"/>
  <c r="U12847" i="32" s="1"/>
  <c r="U12848" i="32" a="1"/>
  <c r="U12848" i="32" s="1"/>
  <c r="U12849" i="32" a="1"/>
  <c r="U12849" i="32" s="1"/>
  <c r="U12838" i="32" a="1"/>
  <c r="U12838" i="32" s="1"/>
  <c r="U12827" i="32" a="1"/>
  <c r="U12827" i="32" s="1"/>
  <c r="U12914" i="32" a="1"/>
  <c r="U12914" i="32" s="1"/>
  <c r="U12878" i="32" a="1"/>
  <c r="U12878" i="32" s="1"/>
  <c r="U12876" i="32" a="1"/>
  <c r="U12876" i="32" s="1"/>
  <c r="U12865" i="32" a="1"/>
  <c r="U12865" i="32" s="1"/>
  <c r="U12856" i="32" a="1"/>
  <c r="U12856" i="32" s="1"/>
  <c r="U12857" i="32" a="1"/>
  <c r="U12857" i="32" s="1"/>
  <c r="U12858" i="32" a="1"/>
  <c r="U12858" i="32" s="1"/>
  <c r="U12859" i="32" a="1"/>
  <c r="U12859" i="32" s="1"/>
  <c r="U12860" i="32" a="1"/>
  <c r="U12860" i="32" s="1"/>
  <c r="U12861" i="32" a="1"/>
  <c r="U12861" i="32" s="1"/>
  <c r="U12850" i="32" a="1"/>
  <c r="U12850" i="32" s="1"/>
  <c r="U12839" i="32" a="1"/>
  <c r="U12839" i="32" s="1"/>
  <c r="U12771" i="32" a="1"/>
  <c r="U12771" i="32" s="1"/>
  <c r="U12807" i="32" a="1"/>
  <c r="U12807" i="32" s="1"/>
  <c r="U12888" i="32" a="1"/>
  <c r="U12888" i="32" s="1"/>
  <c r="U12877" i="32" a="1"/>
  <c r="U12877" i="32" s="1"/>
  <c r="U12868" i="32" a="1"/>
  <c r="U12868" i="32" s="1"/>
  <c r="U12869" i="32" a="1"/>
  <c r="U12869" i="32" s="1"/>
  <c r="U12870" i="32" a="1"/>
  <c r="U12870" i="32" s="1"/>
  <c r="U12871" i="32" a="1"/>
  <c r="U12871" i="32" s="1"/>
  <c r="U12872" i="32" a="1"/>
  <c r="U12872" i="32" s="1"/>
  <c r="U12873" i="32" a="1"/>
  <c r="U12873" i="32" s="1"/>
  <c r="U12862" i="32" a="1"/>
  <c r="U12862" i="32" s="1"/>
  <c r="U12851" i="32" a="1"/>
  <c r="U12851" i="32" s="1"/>
  <c r="U12843" i="32" a="1"/>
  <c r="U12843" i="32" s="1"/>
  <c r="U12879" i="32" a="1"/>
  <c r="U12879" i="32" s="1"/>
  <c r="U12900" i="32" a="1"/>
  <c r="U12900" i="32" s="1"/>
  <c r="U12889" i="32" a="1"/>
  <c r="U12889" i="32" s="1"/>
  <c r="U12880" i="32" a="1"/>
  <c r="U12880" i="32" s="1"/>
  <c r="U12881" i="32" a="1"/>
  <c r="U12881" i="32" s="1"/>
  <c r="U12882" i="32" a="1"/>
  <c r="U12882" i="32" s="1"/>
  <c r="U12883" i="32" a="1"/>
  <c r="U12883" i="32" s="1"/>
  <c r="U12884" i="32" a="1"/>
  <c r="U12884" i="32" s="1"/>
  <c r="U12885" i="32" a="1"/>
  <c r="U12885" i="32" s="1"/>
  <c r="U12874" i="32" a="1"/>
  <c r="U12874" i="32" s="1"/>
  <c r="U12863" i="32" a="1"/>
  <c r="U12863" i="32" s="1"/>
  <c r="U12782" i="32" a="1"/>
  <c r="U12782" i="32" s="1"/>
  <c r="U12818" i="32" a="1"/>
  <c r="U12818" i="32" s="1"/>
  <c r="U12768" i="32" a="1"/>
  <c r="U12768" i="32" s="1"/>
  <c r="U12912" i="32" a="1"/>
  <c r="U12912" i="32" s="1"/>
  <c r="U12901" i="32" a="1"/>
  <c r="U12901" i="32" s="1"/>
  <c r="U12892" i="32" a="1"/>
  <c r="U12892" i="32" s="1"/>
  <c r="U12893" i="32" a="1"/>
  <c r="U12893" i="32" s="1"/>
  <c r="U12894" i="32" a="1"/>
  <c r="U12894" i="32" s="1"/>
  <c r="U12895" i="32" a="1"/>
  <c r="U12895" i="32" s="1"/>
  <c r="U12896" i="32" a="1"/>
  <c r="U12896" i="32" s="1"/>
  <c r="U12897" i="32" a="1"/>
  <c r="U12897" i="32" s="1"/>
  <c r="U12886" i="32" a="1"/>
  <c r="U12886" i="32" s="1"/>
  <c r="U12875" i="32" a="1"/>
  <c r="U12875" i="32" s="1"/>
  <c r="U12854" i="32" a="1"/>
  <c r="U12854" i="32" s="1"/>
  <c r="U12890" i="32" a="1"/>
  <c r="U12890" i="32" s="1"/>
  <c r="U12792" i="32" a="1"/>
  <c r="U12792" i="32" s="1"/>
  <c r="U12781" i="32" a="1"/>
  <c r="U12781" i="32" s="1"/>
  <c r="U12772" i="32" a="1"/>
  <c r="U12772" i="32" s="1"/>
  <c r="U12773" i="32" a="1"/>
  <c r="U12773" i="32" s="1"/>
  <c r="U12774" i="32" a="1"/>
  <c r="U12774" i="32" s="1"/>
  <c r="U12775" i="32" a="1"/>
  <c r="U12775" i="32" s="1"/>
  <c r="U12776" i="32" a="1"/>
  <c r="U12776" i="32" s="1"/>
  <c r="U12777" i="32" a="1"/>
  <c r="U12777" i="32" s="1"/>
  <c r="U12766" i="32" a="1"/>
  <c r="U12766" i="32" s="1"/>
  <c r="U12910" i="32" a="1"/>
  <c r="U12910" i="32" s="1"/>
  <c r="U12899" i="32" a="1"/>
  <c r="U12899" i="32" s="1"/>
  <c r="U12855" i="32" a="1"/>
  <c r="U12855" i="32" s="1"/>
  <c r="U12891" i="32" a="1"/>
  <c r="U12891" i="32" s="1"/>
  <c r="U12804" i="32" a="1"/>
  <c r="U12804" i="32" s="1"/>
  <c r="U12793" i="32" a="1"/>
  <c r="U12793" i="32" s="1"/>
  <c r="U12784" i="32" a="1"/>
  <c r="U12784" i="32" s="1"/>
  <c r="U12785" i="32" a="1"/>
  <c r="U12785" i="32" s="1"/>
  <c r="U12786" i="32" a="1"/>
  <c r="U12786" i="32" s="1"/>
  <c r="U12787" i="32" a="1"/>
  <c r="U12787" i="32" s="1"/>
  <c r="U12788" i="32" a="1"/>
  <c r="U12788" i="32" s="1"/>
  <c r="U12789" i="32" a="1"/>
  <c r="U12789" i="32" s="1"/>
  <c r="U12778" i="32" a="1"/>
  <c r="U12778" i="32" s="1"/>
  <c r="U12767" i="32" a="1"/>
  <c r="U12767" i="32" s="1"/>
  <c r="U12911" i="32" a="1"/>
  <c r="U12911" i="32" s="1"/>
  <c r="U12794" i="32" a="1"/>
  <c r="U12794" i="32" s="1"/>
  <c r="U12830" i="32" a="1"/>
  <c r="U12830" i="32" s="1"/>
  <c r="U12816" i="32" a="1"/>
  <c r="U12816" i="32" s="1"/>
  <c r="U12805" i="32" a="1"/>
  <c r="U12805" i="32" s="1"/>
  <c r="U12796" i="32" a="1"/>
  <c r="U12796" i="32" s="1"/>
  <c r="U12797" i="32" a="1"/>
  <c r="U12797" i="32" s="1"/>
  <c r="U12798" i="32" a="1"/>
  <c r="U12798" i="32" s="1"/>
  <c r="U12799" i="32" a="1"/>
  <c r="U12799" i="32" s="1"/>
  <c r="U12800" i="32" a="1"/>
  <c r="U12800" i="32" s="1"/>
  <c r="U12801" i="32" a="1"/>
  <c r="U12801" i="32" s="1"/>
  <c r="U12790" i="32" a="1"/>
  <c r="U12790" i="32" s="1"/>
  <c r="U12779" i="32" a="1"/>
  <c r="U12779" i="32" s="1"/>
  <c r="U12831" i="32" a="1"/>
  <c r="U12831" i="32" s="1"/>
  <c r="U12866" i="32" a="1"/>
  <c r="U12866" i="32" s="1"/>
  <c r="U12902" i="32" a="1"/>
  <c r="U12902" i="32" s="1"/>
  <c r="U12828" i="32" a="1"/>
  <c r="U12828" i="32" s="1"/>
  <c r="U12817" i="32" a="1"/>
  <c r="U12817" i="32" s="1"/>
  <c r="U12808" i="32" a="1"/>
  <c r="U12808" i="32" s="1"/>
  <c r="U12809" i="32" a="1"/>
  <c r="U12809" i="32" s="1"/>
  <c r="U12810" i="32" a="1"/>
  <c r="U12810" i="32" s="1"/>
  <c r="U12811" i="32" a="1"/>
  <c r="U12811" i="32" s="1"/>
  <c r="U12812" i="32" a="1"/>
  <c r="U12812" i="32" s="1"/>
  <c r="U12813" i="32" a="1"/>
  <c r="U12813" i="32" s="1"/>
  <c r="U12802" i="32" a="1"/>
  <c r="U12802" i="32" s="1"/>
  <c r="U12791" i="32" a="1"/>
  <c r="U12791" i="32" s="1"/>
  <c r="U12903" i="32" a="1"/>
  <c r="U12903" i="32" s="1"/>
  <c r="U12795" i="32" a="1"/>
  <c r="U12795" i="32" s="1"/>
  <c r="U12898" i="32" a="1"/>
  <c r="U12898" i="32" s="1"/>
  <c r="U12887" i="32" a="1"/>
  <c r="U12887" i="32" s="1"/>
  <c r="U12783" i="32" a="1"/>
  <c r="U12783" i="32" s="1"/>
  <c r="U12780" i="32" a="1"/>
  <c r="U12780" i="32" s="1"/>
  <c r="U12819" i="32" a="1"/>
  <c r="U12819" i="32" s="1"/>
  <c r="U12769" i="32" a="1"/>
  <c r="U12769" i="32" s="1"/>
  <c r="U12913" i="32" a="1"/>
  <c r="U12913" i="32" s="1"/>
  <c r="U12904" i="32" a="1"/>
  <c r="U12904" i="32" s="1"/>
  <c r="U12905" i="32" a="1"/>
  <c r="U12905" i="32" s="1"/>
  <c r="U12906" i="32" a="1"/>
  <c r="U12906" i="32" s="1"/>
  <c r="U12907" i="32" a="1"/>
  <c r="U12907" i="32" s="1"/>
  <c r="U12908" i="32" a="1"/>
  <c r="U12908" i="32" s="1"/>
  <c r="U12909" i="32" a="1"/>
  <c r="U12909" i="32" s="1"/>
  <c r="P11577" i="32" a="1"/>
  <c r="P11577" i="32" s="1"/>
  <c r="P11562" i="32" a="1"/>
  <c r="P11562" i="32" s="1"/>
  <c r="P11564" i="32" a="1"/>
  <c r="P11564" i="32" s="1"/>
  <c r="P11549" i="32" a="1"/>
  <c r="P11549" i="32" s="1"/>
  <c r="P11520" i="32" a="1"/>
  <c r="P11520" i="32" s="1"/>
  <c r="P11539" i="32" a="1"/>
  <c r="P11539" i="32" s="1"/>
  <c r="P11573" i="32" a="1"/>
  <c r="P11573" i="32" s="1"/>
  <c r="P11574" i="32" a="1"/>
  <c r="P11574" i="32" s="1"/>
  <c r="P11558" i="32" a="1"/>
  <c r="P11558" i="32" s="1"/>
  <c r="P11565" i="32" a="1"/>
  <c r="P11565" i="32" s="1"/>
  <c r="P11518" i="32" a="1"/>
  <c r="P11518" i="32" s="1"/>
  <c r="P11554" i="32" a="1"/>
  <c r="P11554" i="32" s="1"/>
  <c r="P11510" i="32" a="1"/>
  <c r="P11510" i="32" s="1"/>
  <c r="P11488" i="32" a="1"/>
  <c r="P11488" i="32" s="1"/>
  <c r="P11572" i="32" a="1"/>
  <c r="P11572" i="32" s="1"/>
  <c r="P11555" i="32" a="1"/>
  <c r="P11555" i="32" s="1"/>
  <c r="P11489" i="32" a="1"/>
  <c r="P11489" i="32" s="1"/>
  <c r="P11519" i="32" a="1"/>
  <c r="P11519" i="32" s="1"/>
  <c r="P11552" i="32" a="1"/>
  <c r="P11552" i="32" s="1"/>
  <c r="P11511" i="32" a="1"/>
  <c r="P11511" i="32" s="1"/>
  <c r="P11486" i="32" a="1"/>
  <c r="P11486" i="32" s="1"/>
  <c r="P11576" i="32" a="1"/>
  <c r="P11576" i="32" s="1"/>
  <c r="P11516" i="32" a="1"/>
  <c r="P11516" i="32" s="1"/>
  <c r="P11543" i="32" a="1"/>
  <c r="P11543" i="32" s="1"/>
  <c r="P11575" i="32" a="1"/>
  <c r="P11575" i="32" s="1"/>
  <c r="P11567" i="32" a="1"/>
  <c r="P11567" i="32" s="1"/>
  <c r="P11484" i="32" a="1"/>
  <c r="P11484" i="32" s="1"/>
  <c r="P11509" i="32" a="1"/>
  <c r="P11509" i="32" s="1"/>
  <c r="P11487" i="32" a="1"/>
  <c r="P11487" i="32" s="1"/>
  <c r="P11485" i="32" a="1"/>
  <c r="P11485" i="32" s="1"/>
  <c r="P11514" i="32" a="1"/>
  <c r="P11514" i="32" s="1"/>
  <c r="P11492" i="32" a="1"/>
  <c r="P11492" i="32" s="1"/>
  <c r="P11550" i="32" a="1"/>
  <c r="P11550" i="32" s="1"/>
  <c r="P11566" i="32" a="1"/>
  <c r="P11566" i="32" s="1"/>
  <c r="P11551" i="32" a="1"/>
  <c r="P11551" i="32" s="1"/>
  <c r="P11569" i="32" a="1"/>
  <c r="P11569" i="32" s="1"/>
  <c r="P11584" i="32" a="1"/>
  <c r="P11584" i="32" s="1"/>
  <c r="P11570" i="32" a="1"/>
  <c r="P11570" i="32" s="1"/>
  <c r="P11548" i="32" a="1"/>
  <c r="P11548" i="32" s="1"/>
  <c r="P11507" i="32" a="1"/>
  <c r="P11507" i="32" s="1"/>
  <c r="P11581" i="32" a="1"/>
  <c r="P11581" i="32" s="1"/>
  <c r="P11483" i="32" a="1"/>
  <c r="P11483" i="32" s="1"/>
  <c r="P11547" i="32" a="1"/>
  <c r="P11547" i="32" s="1"/>
  <c r="P11563" i="32" a="1"/>
  <c r="P11563" i="32" s="1"/>
  <c r="P11540" i="32" a="1"/>
  <c r="P11540" i="32" s="1"/>
  <c r="P11560" i="32" a="1"/>
  <c r="P11560" i="32" s="1"/>
  <c r="P11559" i="32" a="1"/>
  <c r="P11559" i="32" s="1"/>
  <c r="P11553" i="32" a="1"/>
  <c r="P11553" i="32" s="1"/>
  <c r="P11508" i="32" a="1"/>
  <c r="P11508" i="32" s="1"/>
  <c r="P11515" i="32" a="1"/>
  <c r="P11515" i="32" s="1"/>
  <c r="P11538" i="32" a="1"/>
  <c r="P11538" i="32" s="1"/>
  <c r="P11546" i="32" a="1"/>
  <c r="P11546" i="32" s="1"/>
  <c r="P11490" i="32" a="1"/>
  <c r="P11490" i="32" s="1"/>
  <c r="P11491" i="32" a="1"/>
  <c r="P11491" i="32" s="1"/>
  <c r="P11561" i="32" a="1"/>
  <c r="P11561" i="32" s="1"/>
  <c r="P11568" i="32" a="1"/>
  <c r="P11568" i="32" s="1"/>
  <c r="P11542" i="32" a="1"/>
  <c r="P11542" i="32" s="1"/>
  <c r="P11513" i="32" a="1"/>
  <c r="P11513" i="32" s="1"/>
  <c r="P11571" i="32" a="1"/>
  <c r="P11571" i="32" s="1"/>
  <c r="P11544" i="32" a="1"/>
  <c r="P11544" i="32" s="1"/>
  <c r="P11512" i="32" a="1"/>
  <c r="P11512" i="32" s="1"/>
  <c r="P11545" i="32" a="1"/>
  <c r="P11545" i="32" s="1"/>
  <c r="P11557" i="32" a="1"/>
  <c r="P11557" i="32" s="1"/>
  <c r="P11541" i="32" a="1"/>
  <c r="P11541" i="32" s="1"/>
  <c r="P11556" i="32" a="1"/>
  <c r="P11556" i="32" s="1"/>
  <c r="P11517" i="32" a="1"/>
  <c r="P11517" i="32" s="1"/>
  <c r="T8009" i="32" a="1"/>
  <c r="T8009" i="32" s="1"/>
  <c r="T8153" i="32" a="1"/>
  <c r="T8153" i="32" s="1"/>
  <c r="T8070" i="32" a="1"/>
  <c r="T8070" i="32" s="1"/>
  <c r="T8214" i="32" a="1"/>
  <c r="T8214" i="32" s="1"/>
  <c r="T8131" i="32" a="1"/>
  <c r="T8131" i="32" s="1"/>
  <c r="T8060" i="32" a="1"/>
  <c r="T8060" i="32" s="1"/>
  <c r="T8204" i="32" a="1"/>
  <c r="T8204" i="32" s="1"/>
  <c r="T8133" i="32" a="1"/>
  <c r="T8133" i="32" s="1"/>
  <c r="T8062" i="32" a="1"/>
  <c r="T8062" i="32" s="1"/>
  <c r="T8206" i="32" a="1"/>
  <c r="T8206" i="32" s="1"/>
  <c r="T8135" i="32" a="1"/>
  <c r="T8135" i="32" s="1"/>
  <c r="T8064" i="32" a="1"/>
  <c r="T8064" i="32" s="1"/>
  <c r="T8208" i="32" a="1"/>
  <c r="T8208" i="32" s="1"/>
  <c r="T8137" i="32" a="1"/>
  <c r="T8137" i="32" s="1"/>
  <c r="T8066" i="32" a="1"/>
  <c r="T8066" i="32" s="1"/>
  <c r="T8210" i="32" a="1"/>
  <c r="T8210" i="32" s="1"/>
  <c r="T8139" i="32" a="1"/>
  <c r="T8139" i="32" s="1"/>
  <c r="T8068" i="32" a="1"/>
  <c r="T8068" i="32" s="1"/>
  <c r="T8212" i="32" a="1"/>
  <c r="T8212" i="32" s="1"/>
  <c r="T8021" i="32" a="1"/>
  <c r="T8021" i="32" s="1"/>
  <c r="T8165" i="32" a="1"/>
  <c r="T8165" i="32" s="1"/>
  <c r="T8082" i="32" a="1"/>
  <c r="T8082" i="32" s="1"/>
  <c r="T7999" i="32" a="1"/>
  <c r="T7999" i="32" s="1"/>
  <c r="T8143" i="32" a="1"/>
  <c r="T8143" i="32" s="1"/>
  <c r="T8072" i="32" a="1"/>
  <c r="T8072" i="32" s="1"/>
  <c r="T8001" i="32" a="1"/>
  <c r="T8001" i="32" s="1"/>
  <c r="T8145" i="32" a="1"/>
  <c r="T8145" i="32" s="1"/>
  <c r="T8074" i="32" a="1"/>
  <c r="T8074" i="32" s="1"/>
  <c r="T8003" i="32" a="1"/>
  <c r="T8003" i="32" s="1"/>
  <c r="T8147" i="32" a="1"/>
  <c r="T8147" i="32" s="1"/>
  <c r="T8076" i="32" a="1"/>
  <c r="T8076" i="32" s="1"/>
  <c r="T8005" i="32" a="1"/>
  <c r="T8005" i="32" s="1"/>
  <c r="T8149" i="32" a="1"/>
  <c r="T8149" i="32" s="1"/>
  <c r="T8078" i="32" a="1"/>
  <c r="T8078" i="32" s="1"/>
  <c r="T8007" i="32" a="1"/>
  <c r="T8007" i="32" s="1"/>
  <c r="T8151" i="32" a="1"/>
  <c r="T8151" i="32" s="1"/>
  <c r="T8080" i="32" a="1"/>
  <c r="T8080" i="32" s="1"/>
  <c r="T8033" i="32" a="1"/>
  <c r="T8033" i="32" s="1"/>
  <c r="T8177" i="32" a="1"/>
  <c r="T8177" i="32" s="1"/>
  <c r="T8094" i="32" a="1"/>
  <c r="T8094" i="32" s="1"/>
  <c r="T8011" i="32" a="1"/>
  <c r="T8011" i="32" s="1"/>
  <c r="T8155" i="32" a="1"/>
  <c r="T8155" i="32" s="1"/>
  <c r="T8084" i="32" a="1"/>
  <c r="T8084" i="32" s="1"/>
  <c r="T8013" i="32" a="1"/>
  <c r="T8013" i="32" s="1"/>
  <c r="T8157" i="32" a="1"/>
  <c r="T8157" i="32" s="1"/>
  <c r="T8086" i="32" a="1"/>
  <c r="T8086" i="32" s="1"/>
  <c r="T8015" i="32" a="1"/>
  <c r="T8015" i="32" s="1"/>
  <c r="T8159" i="32" a="1"/>
  <c r="T8159" i="32" s="1"/>
  <c r="T8088" i="32" a="1"/>
  <c r="T8088" i="32" s="1"/>
  <c r="T8017" i="32" a="1"/>
  <c r="T8017" i="32" s="1"/>
  <c r="T8161" i="32" a="1"/>
  <c r="T8161" i="32" s="1"/>
  <c r="T8090" i="32" a="1"/>
  <c r="T8090" i="32" s="1"/>
  <c r="T8019" i="32" a="1"/>
  <c r="T8019" i="32" s="1"/>
  <c r="T8163" i="32" a="1"/>
  <c r="T8163" i="32" s="1"/>
  <c r="T8092" i="32" a="1"/>
  <c r="T8092" i="32" s="1"/>
  <c r="T8037" i="32" a="1"/>
  <c r="T8037" i="32" s="1"/>
  <c r="T8045" i="32" a="1"/>
  <c r="T8045" i="32" s="1"/>
  <c r="T8189" i="32" a="1"/>
  <c r="T8189" i="32" s="1"/>
  <c r="T8106" i="32" a="1"/>
  <c r="T8106" i="32" s="1"/>
  <c r="T8023" i="32" a="1"/>
  <c r="T8023" i="32" s="1"/>
  <c r="T8167" i="32" a="1"/>
  <c r="T8167" i="32" s="1"/>
  <c r="T8096" i="32" a="1"/>
  <c r="T8096" i="32" s="1"/>
  <c r="T8025" i="32" a="1"/>
  <c r="T8025" i="32" s="1"/>
  <c r="T8169" i="32" a="1"/>
  <c r="T8169" i="32" s="1"/>
  <c r="T8098" i="32" a="1"/>
  <c r="T8098" i="32" s="1"/>
  <c r="T8027" i="32" a="1"/>
  <c r="T8027" i="32" s="1"/>
  <c r="T8171" i="32" a="1"/>
  <c r="T8171" i="32" s="1"/>
  <c r="T8100" i="32" a="1"/>
  <c r="T8100" i="32" s="1"/>
  <c r="T8029" i="32" a="1"/>
  <c r="T8029" i="32" s="1"/>
  <c r="T8173" i="32" a="1"/>
  <c r="T8173" i="32" s="1"/>
  <c r="T8102" i="32" a="1"/>
  <c r="T8102" i="32" s="1"/>
  <c r="T8031" i="32" a="1"/>
  <c r="T8031" i="32" s="1"/>
  <c r="T8175" i="32" a="1"/>
  <c r="T8175" i="32" s="1"/>
  <c r="T8104" i="32" a="1"/>
  <c r="T8104" i="32" s="1"/>
  <c r="T8108" i="32" a="1"/>
  <c r="T8108" i="32" s="1"/>
  <c r="T8181" i="32" a="1"/>
  <c r="T8181" i="32" s="1"/>
  <c r="T8039" i="32" a="1"/>
  <c r="T8039" i="32" s="1"/>
  <c r="T8183" i="32" a="1"/>
  <c r="T8183" i="32" s="1"/>
  <c r="T8112" i="32" a="1"/>
  <c r="T8112" i="32" s="1"/>
  <c r="T8041" i="32" a="1"/>
  <c r="T8041" i="32" s="1"/>
  <c r="T8185" i="32" a="1"/>
  <c r="T8185" i="32" s="1"/>
  <c r="T8114" i="32" a="1"/>
  <c r="T8114" i="32" s="1"/>
  <c r="T8043" i="32" a="1"/>
  <c r="T8043" i="32" s="1"/>
  <c r="T8187" i="32" a="1"/>
  <c r="T8187" i="32" s="1"/>
  <c r="T8116" i="32" a="1"/>
  <c r="T8116" i="32" s="1"/>
  <c r="T8069" i="32" a="1"/>
  <c r="T8069" i="32" s="1"/>
  <c r="T8213" i="32" a="1"/>
  <c r="T8213" i="32" s="1"/>
  <c r="T8130" i="32" a="1"/>
  <c r="T8130" i="32" s="1"/>
  <c r="T8047" i="32" a="1"/>
  <c r="T8047" i="32" s="1"/>
  <c r="T8191" i="32" a="1"/>
  <c r="T8191" i="32" s="1"/>
  <c r="T8120" i="32" a="1"/>
  <c r="T8120" i="32" s="1"/>
  <c r="T8049" i="32" a="1"/>
  <c r="T8049" i="32" s="1"/>
  <c r="T8193" i="32" a="1"/>
  <c r="T8193" i="32" s="1"/>
  <c r="T8122" i="32" a="1"/>
  <c r="T8122" i="32" s="1"/>
  <c r="T8051" i="32" a="1"/>
  <c r="T8051" i="32" s="1"/>
  <c r="T8195" i="32" a="1"/>
  <c r="T8195" i="32" s="1"/>
  <c r="T8124" i="32" a="1"/>
  <c r="T8124" i="32" s="1"/>
  <c r="T8053" i="32" a="1"/>
  <c r="T8053" i="32" s="1"/>
  <c r="T8197" i="32" a="1"/>
  <c r="T8197" i="32" s="1"/>
  <c r="T8126" i="32" a="1"/>
  <c r="T8126" i="32" s="1"/>
  <c r="T8055" i="32" a="1"/>
  <c r="T8055" i="32" s="1"/>
  <c r="T8199" i="32" a="1"/>
  <c r="T8199" i="32" s="1"/>
  <c r="T8128" i="32" a="1"/>
  <c r="T8128" i="32" s="1"/>
  <c r="T8110" i="32" a="1"/>
  <c r="T8110" i="32" s="1"/>
  <c r="T8081" i="32" a="1"/>
  <c r="T8081" i="32" s="1"/>
  <c r="T7998" i="32" a="1"/>
  <c r="T7998" i="32" s="1"/>
  <c r="T8142" i="32" a="1"/>
  <c r="T8142" i="32" s="1"/>
  <c r="T8059" i="32" a="1"/>
  <c r="T8059" i="32" s="1"/>
  <c r="T8203" i="32" a="1"/>
  <c r="T8203" i="32" s="1"/>
  <c r="T8132" i="32" a="1"/>
  <c r="T8132" i="32" s="1"/>
  <c r="T8061" i="32" a="1"/>
  <c r="T8061" i="32" s="1"/>
  <c r="T8205" i="32" a="1"/>
  <c r="T8205" i="32" s="1"/>
  <c r="T8134" i="32" a="1"/>
  <c r="T8134" i="32" s="1"/>
  <c r="T8063" i="32" a="1"/>
  <c r="T8063" i="32" s="1"/>
  <c r="T8207" i="32" a="1"/>
  <c r="T8207" i="32" s="1"/>
  <c r="T8136" i="32" a="1"/>
  <c r="T8136" i="32" s="1"/>
  <c r="T8065" i="32" a="1"/>
  <c r="T8065" i="32" s="1"/>
  <c r="T8209" i="32" a="1"/>
  <c r="T8209" i="32" s="1"/>
  <c r="T8138" i="32" a="1"/>
  <c r="T8138" i="32" s="1"/>
  <c r="T8067" i="32" a="1"/>
  <c r="T8067" i="32" s="1"/>
  <c r="T8211" i="32" a="1"/>
  <c r="T8211" i="32" s="1"/>
  <c r="T8140" i="32" a="1"/>
  <c r="T8140" i="32" s="1"/>
  <c r="T8179" i="32" a="1"/>
  <c r="T8179" i="32" s="1"/>
  <c r="T8093" i="32" a="1"/>
  <c r="T8093" i="32" s="1"/>
  <c r="T8010" i="32" a="1"/>
  <c r="T8010" i="32" s="1"/>
  <c r="T8154" i="32" a="1"/>
  <c r="T8154" i="32" s="1"/>
  <c r="T8071" i="32" a="1"/>
  <c r="T8071" i="32" s="1"/>
  <c r="T8000" i="32" a="1"/>
  <c r="T8000" i="32" s="1"/>
  <c r="T8144" i="32" a="1"/>
  <c r="T8144" i="32" s="1"/>
  <c r="T8073" i="32" a="1"/>
  <c r="T8073" i="32" s="1"/>
  <c r="T8002" i="32" a="1"/>
  <c r="T8002" i="32" s="1"/>
  <c r="T8146" i="32" a="1"/>
  <c r="T8146" i="32" s="1"/>
  <c r="T8075" i="32" a="1"/>
  <c r="T8075" i="32" s="1"/>
  <c r="T8004" i="32" a="1"/>
  <c r="T8004" i="32" s="1"/>
  <c r="T8148" i="32" a="1"/>
  <c r="T8148" i="32" s="1"/>
  <c r="T8077" i="32" a="1"/>
  <c r="T8077" i="32" s="1"/>
  <c r="T8006" i="32" a="1"/>
  <c r="T8006" i="32" s="1"/>
  <c r="T8150" i="32" a="1"/>
  <c r="T8150" i="32" s="1"/>
  <c r="T8079" i="32" a="1"/>
  <c r="T8079" i="32" s="1"/>
  <c r="T8008" i="32" a="1"/>
  <c r="T8008" i="32" s="1"/>
  <c r="T8152" i="32" a="1"/>
  <c r="T8152" i="32" s="1"/>
  <c r="T8035" i="32" a="1"/>
  <c r="T8035" i="32" s="1"/>
  <c r="T8105" i="32" a="1"/>
  <c r="T8105" i="32" s="1"/>
  <c r="T8022" i="32" a="1"/>
  <c r="T8022" i="32" s="1"/>
  <c r="T8166" i="32" a="1"/>
  <c r="T8166" i="32" s="1"/>
  <c r="T8083" i="32" a="1"/>
  <c r="T8083" i="32" s="1"/>
  <c r="T8012" i="32" a="1"/>
  <c r="T8012" i="32" s="1"/>
  <c r="T8156" i="32" a="1"/>
  <c r="T8156" i="32" s="1"/>
  <c r="T8085" i="32" a="1"/>
  <c r="T8085" i="32" s="1"/>
  <c r="T8014" i="32" a="1"/>
  <c r="T8014" i="32" s="1"/>
  <c r="T8158" i="32" a="1"/>
  <c r="T8158" i="32" s="1"/>
  <c r="T8087" i="32" a="1"/>
  <c r="T8087" i="32" s="1"/>
  <c r="T8016" i="32" a="1"/>
  <c r="T8016" i="32" s="1"/>
  <c r="T8160" i="32" a="1"/>
  <c r="T8160" i="32" s="1"/>
  <c r="T8089" i="32" a="1"/>
  <c r="T8089" i="32" s="1"/>
  <c r="T8018" i="32" a="1"/>
  <c r="T8018" i="32" s="1"/>
  <c r="T8162" i="32" a="1"/>
  <c r="T8162" i="32" s="1"/>
  <c r="T8091" i="32" a="1"/>
  <c r="T8091" i="32" s="1"/>
  <c r="T8020" i="32" a="1"/>
  <c r="T8020" i="32" s="1"/>
  <c r="T8164" i="32" a="1"/>
  <c r="T8164" i="32" s="1"/>
  <c r="T8118" i="32" a="1"/>
  <c r="T8118" i="32" s="1"/>
  <c r="T8117" i="32" a="1"/>
  <c r="T8117" i="32" s="1"/>
  <c r="T8034" i="32" a="1"/>
  <c r="T8034" i="32" s="1"/>
  <c r="T8178" i="32" a="1"/>
  <c r="T8178" i="32" s="1"/>
  <c r="T8095" i="32" a="1"/>
  <c r="T8095" i="32" s="1"/>
  <c r="T8024" i="32" a="1"/>
  <c r="T8024" i="32" s="1"/>
  <c r="T8168" i="32" a="1"/>
  <c r="T8168" i="32" s="1"/>
  <c r="T8097" i="32" a="1"/>
  <c r="T8097" i="32" s="1"/>
  <c r="T8026" i="32" a="1"/>
  <c r="T8026" i="32" s="1"/>
  <c r="T8170" i="32" a="1"/>
  <c r="T8170" i="32" s="1"/>
  <c r="T8099" i="32" a="1"/>
  <c r="T8099" i="32" s="1"/>
  <c r="T8028" i="32" a="1"/>
  <c r="T8028" i="32" s="1"/>
  <c r="T8172" i="32" a="1"/>
  <c r="T8172" i="32" s="1"/>
  <c r="T8101" i="32" a="1"/>
  <c r="T8101" i="32" s="1"/>
  <c r="T8030" i="32" a="1"/>
  <c r="T8030" i="32" s="1"/>
  <c r="T8174" i="32" a="1"/>
  <c r="T8174" i="32" s="1"/>
  <c r="T8103" i="32" a="1"/>
  <c r="T8103" i="32" s="1"/>
  <c r="T8032" i="32" a="1"/>
  <c r="T8032" i="32" s="1"/>
  <c r="T8176" i="32" a="1"/>
  <c r="T8176" i="32" s="1"/>
  <c r="T8201" i="32" a="1"/>
  <c r="T8201" i="32" s="1"/>
  <c r="T8129" i="32" a="1"/>
  <c r="T8129" i="32" s="1"/>
  <c r="T8046" i="32" a="1"/>
  <c r="T8046" i="32" s="1"/>
  <c r="T8190" i="32" a="1"/>
  <c r="T8190" i="32" s="1"/>
  <c r="T8107" i="32" a="1"/>
  <c r="T8107" i="32" s="1"/>
  <c r="T8036" i="32" a="1"/>
  <c r="T8036" i="32" s="1"/>
  <c r="T8180" i="32" a="1"/>
  <c r="T8180" i="32" s="1"/>
  <c r="T8109" i="32" a="1"/>
  <c r="T8109" i="32" s="1"/>
  <c r="T8038" i="32" a="1"/>
  <c r="T8038" i="32" s="1"/>
  <c r="T8182" i="32" a="1"/>
  <c r="T8182" i="32" s="1"/>
  <c r="T8111" i="32" a="1"/>
  <c r="T8111" i="32" s="1"/>
  <c r="T8040" i="32" a="1"/>
  <c r="T8040" i="32" s="1"/>
  <c r="T8184" i="32" a="1"/>
  <c r="T8184" i="32" s="1"/>
  <c r="T8113" i="32" a="1"/>
  <c r="T8113" i="32" s="1"/>
  <c r="T8042" i="32" a="1"/>
  <c r="T8042" i="32" s="1"/>
  <c r="T8186" i="32" a="1"/>
  <c r="T8186" i="32" s="1"/>
  <c r="T8115" i="32" a="1"/>
  <c r="T8115" i="32" s="1"/>
  <c r="T8044" i="32" a="1"/>
  <c r="T8044" i="32" s="1"/>
  <c r="T8188" i="32" a="1"/>
  <c r="T8188" i="32" s="1"/>
  <c r="T8057" i="32" a="1"/>
  <c r="T8057" i="32" s="1"/>
  <c r="T7997" i="32" a="1"/>
  <c r="T7997" i="32" s="1"/>
  <c r="T8141" i="32" a="1"/>
  <c r="T8141" i="32" s="1"/>
  <c r="T8058" i="32" a="1"/>
  <c r="T8058" i="32" s="1"/>
  <c r="T8202" i="32" a="1"/>
  <c r="T8202" i="32" s="1"/>
  <c r="T8119" i="32" a="1"/>
  <c r="T8119" i="32" s="1"/>
  <c r="T8048" i="32" a="1"/>
  <c r="T8048" i="32" s="1"/>
  <c r="T8192" i="32" a="1"/>
  <c r="T8192" i="32" s="1"/>
  <c r="T8121" i="32" a="1"/>
  <c r="T8121" i="32" s="1"/>
  <c r="T8050" i="32" a="1"/>
  <c r="T8050" i="32" s="1"/>
  <c r="T8194" i="32" a="1"/>
  <c r="T8194" i="32" s="1"/>
  <c r="T8123" i="32" a="1"/>
  <c r="T8123" i="32" s="1"/>
  <c r="T8052" i="32" a="1"/>
  <c r="T8052" i="32" s="1"/>
  <c r="T8196" i="32" a="1"/>
  <c r="T8196" i="32" s="1"/>
  <c r="T8125" i="32" a="1"/>
  <c r="T8125" i="32" s="1"/>
  <c r="T8054" i="32" a="1"/>
  <c r="T8054" i="32" s="1"/>
  <c r="T8198" i="32" a="1"/>
  <c r="T8198" i="32" s="1"/>
  <c r="T8127" i="32" a="1"/>
  <c r="T8127" i="32" s="1"/>
  <c r="T8056" i="32" a="1"/>
  <c r="T8056" i="32" s="1"/>
  <c r="T8200" i="32" a="1"/>
  <c r="T8200" i="32" s="1"/>
  <c r="P22883" i="32" a="1"/>
  <c r="P22883" i="32" s="1"/>
  <c r="P22939" i="32" a="1"/>
  <c r="P22939" i="32" s="1"/>
  <c r="P22774" i="32" a="1"/>
  <c r="P22774" i="32" s="1"/>
  <c r="P22824" i="32" a="1"/>
  <c r="P22824" i="32" s="1"/>
  <c r="P22822" i="32" a="1"/>
  <c r="P22822" i="32" s="1"/>
  <c r="P22890" i="32" a="1"/>
  <c r="P22890" i="32" s="1"/>
  <c r="P22795" i="32" a="1"/>
  <c r="P22795" i="32" s="1"/>
  <c r="P22769" i="32" a="1"/>
  <c r="P22769" i="32" s="1"/>
  <c r="P22881" i="32" a="1"/>
  <c r="P22881" i="32" s="1"/>
  <c r="P22825" i="32" a="1"/>
  <c r="P22825" i="32" s="1"/>
  <c r="P22767" i="32" a="1"/>
  <c r="P22767" i="32" s="1"/>
  <c r="P22826" i="32" a="1"/>
  <c r="P22826" i="32" s="1"/>
  <c r="P22875" i="32" a="1"/>
  <c r="P22875" i="32" s="1"/>
  <c r="P22853" i="32" a="1"/>
  <c r="P22853" i="32" s="1"/>
  <c r="P22878" i="32" a="1"/>
  <c r="P22878" i="32" s="1"/>
  <c r="P22868" i="32" a="1"/>
  <c r="P22868" i="32" s="1"/>
  <c r="P22798" i="32" a="1"/>
  <c r="P22798" i="32" s="1"/>
  <c r="P22796" i="32" a="1"/>
  <c r="P22796" i="32" s="1"/>
  <c r="P22836" i="32" a="1"/>
  <c r="P22836" i="32" s="1"/>
  <c r="P22806" i="32" a="1"/>
  <c r="P22806" i="32" s="1"/>
  <c r="P22816" i="32" a="1"/>
  <c r="P22816" i="32" s="1"/>
  <c r="P22844" i="32" a="1"/>
  <c r="P22844" i="32" s="1"/>
  <c r="P22791" i="32" a="1"/>
  <c r="P22791" i="32" s="1"/>
  <c r="P22850" i="32" a="1"/>
  <c r="P22850" i="32" s="1"/>
  <c r="P22765" i="32" a="1"/>
  <c r="P22765" i="32" s="1"/>
  <c r="P22778" i="32" a="1"/>
  <c r="P22778" i="32" s="1"/>
  <c r="P22818" i="32" a="1"/>
  <c r="P22818" i="32" s="1"/>
  <c r="P22845" i="32" a="1"/>
  <c r="P22845" i="32" s="1"/>
  <c r="P22833" i="32" a="1"/>
  <c r="P22833" i="32" s="1"/>
  <c r="P22763" i="32" a="1"/>
  <c r="P22763" i="32" s="1"/>
  <c r="P22884" i="32" a="1"/>
  <c r="P22884" i="32" s="1"/>
  <c r="P22787" i="32" a="1"/>
  <c r="P22787" i="32" s="1"/>
  <c r="P22817" i="32" a="1"/>
  <c r="P22817" i="32" s="1"/>
  <c r="P22937" i="32" a="1"/>
  <c r="P22937" i="32" s="1"/>
  <c r="P22855" i="32" a="1"/>
  <c r="P22855" i="32" s="1"/>
  <c r="P22874" i="32" a="1"/>
  <c r="P22874" i="32" s="1"/>
  <c r="P22789" i="32" a="1"/>
  <c r="P22789" i="32" s="1"/>
  <c r="P22847" i="32" a="1"/>
  <c r="P22847" i="32" s="1"/>
  <c r="P22861" i="32" a="1"/>
  <c r="P22861" i="32" s="1"/>
  <c r="P22788" i="32" a="1"/>
  <c r="P22788" i="32" s="1"/>
  <c r="P22811" i="32" a="1"/>
  <c r="P22811" i="32" s="1"/>
  <c r="P22803" i="32" a="1"/>
  <c r="P22803" i="32" s="1"/>
  <c r="P22926" i="32" a="1"/>
  <c r="P22926" i="32" s="1"/>
  <c r="P22854" i="32" a="1"/>
  <c r="P22854" i="32" s="1"/>
  <c r="P22858" i="32" a="1"/>
  <c r="P22858" i="32" s="1"/>
  <c r="P22864" i="32" a="1"/>
  <c r="P22864" i="32" s="1"/>
  <c r="P22804" i="32" a="1"/>
  <c r="P22804" i="32" s="1"/>
  <c r="P22872" i="32" a="1"/>
  <c r="P22872" i="32" s="1"/>
  <c r="P22813" i="32" a="1"/>
  <c r="P22813" i="32" s="1"/>
  <c r="P22865" i="32" a="1"/>
  <c r="P22865" i="32" s="1"/>
  <c r="P22814" i="32" a="1"/>
  <c r="P22814" i="32" s="1"/>
  <c r="P22882" i="32" a="1"/>
  <c r="P22882" i="32" s="1"/>
  <c r="P22776" i="32" a="1"/>
  <c r="P22776" i="32" s="1"/>
  <c r="P22770" i="32" a="1"/>
  <c r="P22770" i="32" s="1"/>
  <c r="P22891" i="32" a="1"/>
  <c r="P22891" i="32" s="1"/>
  <c r="P22821" i="32" a="1"/>
  <c r="P22821" i="32" s="1"/>
  <c r="P22772" i="32" a="1"/>
  <c r="P22772" i="32" s="1"/>
  <c r="P22764" i="32" a="1"/>
  <c r="P22764" i="32" s="1"/>
  <c r="P22879" i="32" a="1"/>
  <c r="P22879" i="32" s="1"/>
  <c r="P22851" i="32" a="1"/>
  <c r="P22851" i="32" s="1"/>
  <c r="P22809" i="32" a="1"/>
  <c r="P22809" i="32" s="1"/>
  <c r="P22924" i="32" a="1"/>
  <c r="P22924" i="32" s="1"/>
  <c r="P22888" i="32" a="1"/>
  <c r="P22888" i="32" s="1"/>
  <c r="P22848" i="32" a="1"/>
  <c r="P22848" i="32" s="1"/>
  <c r="P22871" i="32" a="1"/>
  <c r="P22871" i="32" s="1"/>
  <c r="P22866" i="32" a="1"/>
  <c r="P22866" i="32" s="1"/>
  <c r="P22857" i="32" a="1"/>
  <c r="P22857" i="32" s="1"/>
  <c r="P22793" i="32" a="1"/>
  <c r="P22793" i="32" s="1"/>
  <c r="P22807" i="32" a="1"/>
  <c r="P22807" i="32" s="1"/>
  <c r="P22771" i="32" a="1"/>
  <c r="P22771" i="32" s="1"/>
  <c r="P22925" i="32" a="1"/>
  <c r="P22925" i="32" s="1"/>
  <c r="P22922" i="32" a="1"/>
  <c r="P22922" i="32" s="1"/>
  <c r="P22832" i="32" a="1"/>
  <c r="P22832" i="32" s="1"/>
  <c r="P22935" i="32" a="1"/>
  <c r="P22935" i="32" s="1"/>
  <c r="P22802" i="32" a="1"/>
  <c r="P22802" i="32" s="1"/>
  <c r="P22815" i="32" a="1"/>
  <c r="P22815" i="32" s="1"/>
  <c r="P22840" i="32" a="1"/>
  <c r="P22840" i="32" s="1"/>
  <c r="P22830" i="32" a="1"/>
  <c r="P22830" i="32" s="1"/>
  <c r="P22823" i="32" a="1"/>
  <c r="P22823" i="32" s="1"/>
  <c r="P22860" i="32" a="1"/>
  <c r="P22860" i="32" s="1"/>
  <c r="P22842" i="32" a="1"/>
  <c r="P22842" i="32" s="1"/>
  <c r="P22794" i="32" a="1"/>
  <c r="P22794" i="32" s="1"/>
  <c r="P22792" i="32" a="1"/>
  <c r="P22792" i="32" s="1"/>
  <c r="P22766" i="32" a="1"/>
  <c r="P22766" i="32" s="1"/>
  <c r="P22779" i="32" a="1"/>
  <c r="P22779" i="32" s="1"/>
  <c r="P22838" i="32" a="1"/>
  <c r="P22838" i="32" s="1"/>
  <c r="P22885" i="32" a="1"/>
  <c r="P22885" i="32" s="1"/>
  <c r="P22880" i="32" a="1"/>
  <c r="P22880" i="32" s="1"/>
  <c r="P22775" i="32" a="1"/>
  <c r="P22775" i="32" s="1"/>
  <c r="P22768" i="32" a="1"/>
  <c r="P22768" i="32" s="1"/>
  <c r="P22762" i="32" a="1"/>
  <c r="P22762" i="32" s="1"/>
  <c r="P22870" i="32" a="1"/>
  <c r="P22870" i="32" s="1"/>
  <c r="P22876" i="32" a="1"/>
  <c r="P22876" i="32" s="1"/>
  <c r="P22852" i="32" a="1"/>
  <c r="P22852" i="32" s="1"/>
  <c r="P22892" i="32" a="1"/>
  <c r="P22892" i="32" s="1"/>
  <c r="P22839" i="32" a="1"/>
  <c r="P22839" i="32" s="1"/>
  <c r="P22801" i="32" a="1"/>
  <c r="P22801" i="32" s="1"/>
  <c r="P22777" i="32" a="1"/>
  <c r="P22777" i="32" s="1"/>
  <c r="P22887" i="32" a="1"/>
  <c r="P22887" i="32" s="1"/>
  <c r="P22846" i="32" a="1"/>
  <c r="P22846" i="32" s="1"/>
  <c r="P22869" i="32" a="1"/>
  <c r="P22869" i="32" s="1"/>
  <c r="P22927" i="32" a="1"/>
  <c r="P22927" i="32" s="1"/>
  <c r="P22920" i="32" a="1"/>
  <c r="P22920" i="32" s="1"/>
  <c r="P22761" i="32" a="1"/>
  <c r="P22761" i="32" s="1"/>
  <c r="P22800" i="32" a="1"/>
  <c r="P22800" i="32" s="1"/>
  <c r="P22782" i="32" a="1"/>
  <c r="P22782" i="32" s="1"/>
  <c r="P22867" i="32" a="1"/>
  <c r="P22867" i="32" s="1"/>
  <c r="P22837" i="32" a="1"/>
  <c r="P22837" i="32" s="1"/>
  <c r="P22773" i="32" a="1"/>
  <c r="P22773" i="32" s="1"/>
  <c r="P22859" i="32" a="1"/>
  <c r="P22859" i="32" s="1"/>
  <c r="P22790" i="32" a="1"/>
  <c r="P22790" i="32" s="1"/>
  <c r="P22812" i="32" a="1"/>
  <c r="P22812" i="32" s="1"/>
  <c r="P22834" i="32" a="1"/>
  <c r="P22834" i="32" s="1"/>
  <c r="P22894" i="32" a="1"/>
  <c r="P22894" i="32" s="1"/>
  <c r="P22889" i="32" a="1"/>
  <c r="P22889" i="32" s="1"/>
  <c r="P22784" i="32" a="1"/>
  <c r="P22784" i="32" s="1"/>
  <c r="P22786" i="32" a="1"/>
  <c r="P22786" i="32" s="1"/>
  <c r="P22781" i="32" a="1"/>
  <c r="P22781" i="32" s="1"/>
  <c r="P22936" i="32" a="1"/>
  <c r="P22936" i="32" s="1"/>
  <c r="P22827" i="32" a="1"/>
  <c r="P22827" i="32" s="1"/>
  <c r="P22820" i="32" a="1"/>
  <c r="P22820" i="32" s="1"/>
  <c r="P22841" i="32" a="1"/>
  <c r="P22841" i="32" s="1"/>
  <c r="P22873" i="32" a="1"/>
  <c r="P22873" i="32" s="1"/>
  <c r="P22783" i="32" a="1"/>
  <c r="P22783" i="32" s="1"/>
  <c r="P22808" i="32" a="1"/>
  <c r="P22808" i="32" s="1"/>
  <c r="P22863" i="32" a="1"/>
  <c r="P22863" i="32" s="1"/>
  <c r="P22856" i="32" a="1"/>
  <c r="P22856" i="32" s="1"/>
  <c r="P22819" i="32" a="1"/>
  <c r="P22819" i="32" s="1"/>
  <c r="P22760" i="32" a="1"/>
  <c r="P22760" i="32" s="1"/>
  <c r="P22828" i="32" a="1"/>
  <c r="P22828" i="32" s="1"/>
  <c r="P22780" i="32" a="1"/>
  <c r="P22780" i="32" s="1"/>
  <c r="P22886" i="32" a="1"/>
  <c r="P22886" i="32" s="1"/>
  <c r="P22877" i="32" a="1"/>
  <c r="P22877" i="32" s="1"/>
  <c r="P22923" i="32" a="1"/>
  <c r="P22923" i="32" s="1"/>
  <c r="P22831" i="32" a="1"/>
  <c r="P22831" i="32" s="1"/>
  <c r="P22785" i="32" a="1"/>
  <c r="P22785" i="32" s="1"/>
  <c r="P22810" i="32" a="1"/>
  <c r="P22810" i="32" s="1"/>
  <c r="P22799" i="32" a="1"/>
  <c r="P22799" i="32" s="1"/>
  <c r="P22797" i="32" a="1"/>
  <c r="P22797" i="32" s="1"/>
  <c r="P22835" i="32" a="1"/>
  <c r="P22835" i="32" s="1"/>
  <c r="P22829" i="32" a="1"/>
  <c r="P22829" i="32" s="1"/>
  <c r="P22805" i="32" a="1"/>
  <c r="P22805" i="32" s="1"/>
  <c r="P22893" i="32" a="1"/>
  <c r="P22893" i="32" s="1"/>
  <c r="P22849" i="32" a="1"/>
  <c r="P22849" i="32" s="1"/>
  <c r="P22862" i="32" a="1"/>
  <c r="P22862" i="32" s="1"/>
  <c r="P22921" i="32" a="1"/>
  <c r="P22921" i="32" s="1"/>
  <c r="P22843" i="32" a="1"/>
  <c r="P22843" i="32" s="1"/>
  <c r="P25187" i="32" a="1"/>
  <c r="P25187" i="32" s="1"/>
  <c r="P25180" i="32" a="1"/>
  <c r="P25180" i="32" s="1"/>
  <c r="P25171" i="32" a="1"/>
  <c r="P25171" i="32" s="1"/>
  <c r="P25144" i="32" a="1"/>
  <c r="P25144" i="32" s="1"/>
  <c r="P25155" i="32" a="1"/>
  <c r="P25155" i="32" s="1"/>
  <c r="P25156" i="32" a="1"/>
  <c r="P25156" i="32" s="1"/>
  <c r="P25142" i="32" a="1"/>
  <c r="P25142" i="32" s="1"/>
  <c r="P25161" i="32" a="1"/>
  <c r="P25161" i="32" s="1"/>
  <c r="P25148" i="32" a="1"/>
  <c r="P25148" i="32" s="1"/>
  <c r="P25138" i="32" a="1"/>
  <c r="P25138" i="32" s="1"/>
  <c r="P25140" i="32" a="1"/>
  <c r="P25140" i="32" s="1"/>
  <c r="P25135" i="32" a="1"/>
  <c r="P25135" i="32" s="1"/>
  <c r="P25173" i="32" a="1"/>
  <c r="P25173" i="32" s="1"/>
  <c r="P25189" i="32" a="1"/>
  <c r="P25189" i="32" s="1"/>
  <c r="P25210" i="32" a="1"/>
  <c r="P25210" i="32" s="1"/>
  <c r="P25203" i="32" a="1"/>
  <c r="P25203" i="32" s="1"/>
  <c r="P25195" i="32" a="1"/>
  <c r="P25195" i="32" s="1"/>
  <c r="P25163" i="32" a="1"/>
  <c r="P25163" i="32" s="1"/>
  <c r="P25145" i="32" a="1"/>
  <c r="P25145" i="32" s="1"/>
  <c r="P25160" i="32" a="1"/>
  <c r="P25160" i="32" s="1"/>
  <c r="P25165" i="32" a="1"/>
  <c r="P25165" i="32" s="1"/>
  <c r="P25186" i="32" a="1"/>
  <c r="P25186" i="32" s="1"/>
  <c r="P25175" i="32" a="1"/>
  <c r="P25175" i="32" s="1"/>
  <c r="P25169" i="32" a="1"/>
  <c r="P25169" i="32" s="1"/>
  <c r="P25149" i="32" a="1"/>
  <c r="P25149" i="32" s="1"/>
  <c r="P25204" i="32" a="1"/>
  <c r="P25204" i="32" s="1"/>
  <c r="P25170" i="32" a="1"/>
  <c r="P25170" i="32" s="1"/>
  <c r="P25212" i="32" a="1"/>
  <c r="P25212" i="32" s="1"/>
  <c r="P25158" i="32" a="1"/>
  <c r="P25158" i="32" s="1"/>
  <c r="P25147" i="32" a="1"/>
  <c r="P25147" i="32" s="1"/>
  <c r="P25136" i="32" a="1"/>
  <c r="P25136" i="32" s="1"/>
  <c r="P25193" i="32" a="1"/>
  <c r="P25193" i="32" s="1"/>
  <c r="P25143" i="32" a="1"/>
  <c r="P25143" i="32" s="1"/>
  <c r="P25132" i="32" a="1"/>
  <c r="P25132" i="32" s="1"/>
  <c r="P25153" i="32" a="1"/>
  <c r="P25153" i="32" s="1"/>
  <c r="P25209" i="32" a="1"/>
  <c r="P25209" i="32" s="1"/>
  <c r="P25199" i="32" a="1"/>
  <c r="P25199" i="32" s="1"/>
  <c r="P25194" i="32" a="1"/>
  <c r="P25194" i="32" s="1"/>
  <c r="P25179" i="32" a="1"/>
  <c r="P25179" i="32" s="1"/>
  <c r="P25196" i="32" a="1"/>
  <c r="P25196" i="32" s="1"/>
  <c r="P25214" i="32" a="1"/>
  <c r="P25214" i="32" s="1"/>
  <c r="P25200" i="32" a="1"/>
  <c r="P25200" i="32" s="1"/>
  <c r="P25185" i="32" a="1"/>
  <c r="P25185" i="32" s="1"/>
  <c r="P25174" i="32" a="1"/>
  <c r="P25174" i="32" s="1"/>
  <c r="P25166" i="32" a="1"/>
  <c r="P25166" i="32" s="1"/>
  <c r="P25207" i="32" a="1"/>
  <c r="P25207" i="32" s="1"/>
  <c r="P25206" i="32" a="1"/>
  <c r="P25206" i="32" s="1"/>
  <c r="P25202" i="32" a="1"/>
  <c r="P25202" i="32" s="1"/>
  <c r="P25141" i="32" a="1"/>
  <c r="P25141" i="32" s="1"/>
  <c r="P25208" i="32" a="1"/>
  <c r="P25208" i="32" s="1"/>
  <c r="P25198" i="32" a="1"/>
  <c r="P25198" i="32" s="1"/>
  <c r="P25192" i="32" a="1"/>
  <c r="P25192" i="32" s="1"/>
  <c r="P25167" i="32" a="1"/>
  <c r="P25167" i="32" s="1"/>
  <c r="P25168" i="32" a="1"/>
  <c r="P25168" i="32" s="1"/>
  <c r="P25178" i="32" a="1"/>
  <c r="P25178" i="32" s="1"/>
  <c r="P25191" i="32" a="1"/>
  <c r="P25191" i="32" s="1"/>
  <c r="P25183" i="32" a="1"/>
  <c r="P25183" i="32" s="1"/>
  <c r="P25172" i="32" a="1"/>
  <c r="P25172" i="32" s="1"/>
  <c r="P25162" i="32" a="1"/>
  <c r="P25162" i="32" s="1"/>
  <c r="P25137" i="32" a="1"/>
  <c r="P25137" i="32" s="1"/>
  <c r="P25131" i="32" a="1"/>
  <c r="P25131" i="32" s="1"/>
  <c r="P25213" i="32" a="1"/>
  <c r="P25213" i="32" s="1"/>
  <c r="P25176" i="32" a="1"/>
  <c r="P25176" i="32" s="1"/>
  <c r="P25150" i="32" a="1"/>
  <c r="P25150" i="32" s="1"/>
  <c r="P25139" i="32" a="1"/>
  <c r="P25139" i="32" s="1"/>
  <c r="P25130" i="32" a="1"/>
  <c r="P25130" i="32" s="1"/>
  <c r="P25159" i="32" a="1"/>
  <c r="P25159" i="32" s="1"/>
  <c r="P25184" i="32" a="1"/>
  <c r="P25184" i="32" s="1"/>
  <c r="P25154" i="32" a="1"/>
  <c r="P25154" i="32" s="1"/>
  <c r="P25164" i="32" a="1"/>
  <c r="P25164" i="32" s="1"/>
  <c r="P25211" i="32" a="1"/>
  <c r="P25211" i="32" s="1"/>
  <c r="P25205" i="32" a="1"/>
  <c r="P25205" i="32" s="1"/>
  <c r="P25197" i="32" a="1"/>
  <c r="P25197" i="32" s="1"/>
  <c r="P25177" i="32" a="1"/>
  <c r="P25177" i="32" s="1"/>
  <c r="P25157" i="32" a="1"/>
  <c r="P25157" i="32" s="1"/>
  <c r="P25182" i="32" a="1"/>
  <c r="P25182" i="32" s="1"/>
  <c r="P25201" i="32" a="1"/>
  <c r="P25201" i="32" s="1"/>
  <c r="P25152" i="32" a="1"/>
  <c r="P25152" i="32" s="1"/>
  <c r="P25151" i="32" a="1"/>
  <c r="P25151" i="32" s="1"/>
  <c r="P25146" i="32" a="1"/>
  <c r="P25146" i="32" s="1"/>
  <c r="P25134" i="32" a="1"/>
  <c r="P25134" i="32" s="1"/>
  <c r="P25181" i="32" a="1"/>
  <c r="P25181" i="32" s="1"/>
  <c r="P25133" i="32" a="1"/>
  <c r="P25133" i="32" s="1"/>
  <c r="P25190" i="32" a="1"/>
  <c r="P25190" i="32" s="1"/>
  <c r="P25188" i="32" a="1"/>
  <c r="P25188" i="32" s="1"/>
  <c r="U18513" i="32" a="1"/>
  <c r="U18513" i="32" s="1"/>
  <c r="U18538" i="32" a="1"/>
  <c r="U18538" i="32" s="1"/>
  <c r="U18444" i="32" a="1"/>
  <c r="U18444" i="32" s="1"/>
  <c r="U18469" i="32" a="1"/>
  <c r="U18469" i="32" s="1"/>
  <c r="U18482" i="32" a="1"/>
  <c r="U18482" i="32" s="1"/>
  <c r="U18507" i="32" a="1"/>
  <c r="U18507" i="32" s="1"/>
  <c r="U18520" i="32" a="1"/>
  <c r="U18520" i="32" s="1"/>
  <c r="U18426" i="32" a="1"/>
  <c r="U18426" i="32" s="1"/>
  <c r="U18451" i="32" a="1"/>
  <c r="U18451" i="32" s="1"/>
  <c r="U18476" i="32" a="1"/>
  <c r="U18476" i="32" s="1"/>
  <c r="U18525" i="32" a="1"/>
  <c r="U18525" i="32" s="1"/>
  <c r="U18431" i="32" a="1"/>
  <c r="U18431" i="32" s="1"/>
  <c r="U18456" i="32" a="1"/>
  <c r="U18456" i="32" s="1"/>
  <c r="U18481" i="32" a="1"/>
  <c r="U18481" i="32" s="1"/>
  <c r="U18494" i="32" a="1"/>
  <c r="U18494" i="32" s="1"/>
  <c r="U18519" i="32" a="1"/>
  <c r="U18519" i="32" s="1"/>
  <c r="U18532" i="32" a="1"/>
  <c r="U18532" i="32" s="1"/>
  <c r="U18438" i="32" a="1"/>
  <c r="U18438" i="32" s="1"/>
  <c r="U18463" i="32" a="1"/>
  <c r="U18463" i="32" s="1"/>
  <c r="U18488" i="32" a="1"/>
  <c r="U18488" i="32" s="1"/>
  <c r="U18537" i="32" a="1"/>
  <c r="U18537" i="32" s="1"/>
  <c r="U18443" i="32" a="1"/>
  <c r="U18443" i="32" s="1"/>
  <c r="U18468" i="32" a="1"/>
  <c r="U18468" i="32" s="1"/>
  <c r="U18493" i="32" a="1"/>
  <c r="U18493" i="32" s="1"/>
  <c r="U18518" i="32" a="1"/>
  <c r="U18518" i="32" s="1"/>
  <c r="U18531" i="32" a="1"/>
  <c r="U18531" i="32" s="1"/>
  <c r="U18425" i="32" a="1"/>
  <c r="U18425" i="32" s="1"/>
  <c r="U18450" i="32" a="1"/>
  <c r="U18450" i="32" s="1"/>
  <c r="U18475" i="32" a="1"/>
  <c r="U18475" i="32" s="1"/>
  <c r="U18500" i="32" a="1"/>
  <c r="U18500" i="32" s="1"/>
  <c r="U18430" i="32" a="1"/>
  <c r="U18430" i="32" s="1"/>
  <c r="U18455" i="32" a="1"/>
  <c r="U18455" i="32" s="1"/>
  <c r="U18480" i="32" a="1"/>
  <c r="U18480" i="32" s="1"/>
  <c r="U18505" i="32" a="1"/>
  <c r="U18505" i="32" s="1"/>
  <c r="U18530" i="32" a="1"/>
  <c r="U18530" i="32" s="1"/>
  <c r="U18543" i="32" a="1"/>
  <c r="U18543" i="32" s="1"/>
  <c r="U18437" i="32" a="1"/>
  <c r="U18437" i="32" s="1"/>
  <c r="U18462" i="32" a="1"/>
  <c r="U18462" i="32" s="1"/>
  <c r="U18487" i="32" a="1"/>
  <c r="U18487" i="32" s="1"/>
  <c r="U18512" i="32" a="1"/>
  <c r="U18512" i="32" s="1"/>
  <c r="U18442" i="32" a="1"/>
  <c r="U18442" i="32" s="1"/>
  <c r="U18467" i="32" a="1"/>
  <c r="U18467" i="32" s="1"/>
  <c r="U18492" i="32" a="1"/>
  <c r="U18492" i="32" s="1"/>
  <c r="U18517" i="32" a="1"/>
  <c r="U18517" i="32" s="1"/>
  <c r="U18542" i="32" a="1"/>
  <c r="U18542" i="32" s="1"/>
  <c r="U18424" i="32" a="1"/>
  <c r="U18424" i="32" s="1"/>
  <c r="U18449" i="32" a="1"/>
  <c r="U18449" i="32" s="1"/>
  <c r="U18474" i="32" a="1"/>
  <c r="U18474" i="32" s="1"/>
  <c r="U18499" i="32" a="1"/>
  <c r="U18499" i="32" s="1"/>
  <c r="U18524" i="32" a="1"/>
  <c r="U18524" i="32" s="1"/>
  <c r="U18429" i="32" a="1"/>
  <c r="U18429" i="32" s="1"/>
  <c r="U18454" i="32" a="1"/>
  <c r="U18454" i="32" s="1"/>
  <c r="U18479" i="32" a="1"/>
  <c r="U18479" i="32" s="1"/>
  <c r="U18504" i="32" a="1"/>
  <c r="U18504" i="32" s="1"/>
  <c r="U18529" i="32" a="1"/>
  <c r="U18529" i="32" s="1"/>
  <c r="U18423" i="32" a="1"/>
  <c r="U18423" i="32" s="1"/>
  <c r="U18436" i="32" a="1"/>
  <c r="U18436" i="32" s="1"/>
  <c r="U18461" i="32" a="1"/>
  <c r="U18461" i="32" s="1"/>
  <c r="U18486" i="32" a="1"/>
  <c r="U18486" i="32" s="1"/>
  <c r="U18511" i="32" a="1"/>
  <c r="U18511" i="32" s="1"/>
  <c r="U18536" i="32" a="1"/>
  <c r="U18536" i="32" s="1"/>
  <c r="U18441" i="32" a="1"/>
  <c r="U18441" i="32" s="1"/>
  <c r="U18466" i="32" a="1"/>
  <c r="U18466" i="32" s="1"/>
  <c r="U18491" i="32" a="1"/>
  <c r="U18491" i="32" s="1"/>
  <c r="U18516" i="32" a="1"/>
  <c r="U18516" i="32" s="1"/>
  <c r="U18541" i="32" a="1"/>
  <c r="U18541" i="32" s="1"/>
  <c r="U18435" i="32" a="1"/>
  <c r="U18435" i="32" s="1"/>
  <c r="U18448" i="32" a="1"/>
  <c r="U18448" i="32" s="1"/>
  <c r="U18473" i="32" a="1"/>
  <c r="U18473" i="32" s="1"/>
  <c r="U18498" i="32" a="1"/>
  <c r="U18498" i="32" s="1"/>
  <c r="U18523" i="32" a="1"/>
  <c r="U18523" i="32" s="1"/>
  <c r="U18453" i="32" a="1"/>
  <c r="U18453" i="32" s="1"/>
  <c r="U18478" i="32" a="1"/>
  <c r="U18478" i="32" s="1"/>
  <c r="U18503" i="32" a="1"/>
  <c r="U18503" i="32" s="1"/>
  <c r="U18528" i="32" a="1"/>
  <c r="U18528" i="32" s="1"/>
  <c r="U18422" i="32" a="1"/>
  <c r="U18422" i="32" s="1"/>
  <c r="U18447" i="32" a="1"/>
  <c r="U18447" i="32" s="1"/>
  <c r="U18460" i="32" a="1"/>
  <c r="U18460" i="32" s="1"/>
  <c r="U18485" i="32" a="1"/>
  <c r="U18485" i="32" s="1"/>
  <c r="U18510" i="32" a="1"/>
  <c r="U18510" i="32" s="1"/>
  <c r="U18535" i="32" a="1"/>
  <c r="U18535" i="32" s="1"/>
  <c r="U18465" i="32" a="1"/>
  <c r="U18465" i="32" s="1"/>
  <c r="U18490" i="32" a="1"/>
  <c r="U18490" i="32" s="1"/>
  <c r="U18515" i="32" a="1"/>
  <c r="U18515" i="32" s="1"/>
  <c r="U18540" i="32" a="1"/>
  <c r="U18540" i="32" s="1"/>
  <c r="U18434" i="32" a="1"/>
  <c r="U18434" i="32" s="1"/>
  <c r="U18459" i="32" a="1"/>
  <c r="U18459" i="32" s="1"/>
  <c r="U18472" i="32" a="1"/>
  <c r="U18472" i="32" s="1"/>
  <c r="U18497" i="32" a="1"/>
  <c r="U18497" i="32" s="1"/>
  <c r="U18522" i="32" a="1"/>
  <c r="U18522" i="32" s="1"/>
  <c r="U18428" i="32" a="1"/>
  <c r="U18428" i="32" s="1"/>
  <c r="U18477" i="32" a="1"/>
  <c r="U18477" i="32" s="1"/>
  <c r="U18502" i="32" a="1"/>
  <c r="U18502" i="32" s="1"/>
  <c r="U18527" i="32" a="1"/>
  <c r="U18527" i="32" s="1"/>
  <c r="U18433" i="32" a="1"/>
  <c r="U18433" i="32" s="1"/>
  <c r="U18446" i="32" a="1"/>
  <c r="U18446" i="32" s="1"/>
  <c r="U18471" i="32" a="1"/>
  <c r="U18471" i="32" s="1"/>
  <c r="U18484" i="32" a="1"/>
  <c r="U18484" i="32" s="1"/>
  <c r="U18509" i="32" a="1"/>
  <c r="U18509" i="32" s="1"/>
  <c r="U18534" i="32" a="1"/>
  <c r="U18534" i="32" s="1"/>
  <c r="U18440" i="32" a="1"/>
  <c r="U18440" i="32" s="1"/>
  <c r="U18489" i="32" a="1"/>
  <c r="U18489" i="32" s="1"/>
  <c r="U18514" i="32" a="1"/>
  <c r="U18514" i="32" s="1"/>
  <c r="U18539" i="32" a="1"/>
  <c r="U18539" i="32" s="1"/>
  <c r="U18445" i="32" a="1"/>
  <c r="U18445" i="32" s="1"/>
  <c r="U18458" i="32" a="1"/>
  <c r="U18458" i="32" s="1"/>
  <c r="U18483" i="32" a="1"/>
  <c r="U18483" i="32" s="1"/>
  <c r="U18496" i="32" a="1"/>
  <c r="U18496" i="32" s="1"/>
  <c r="U18521" i="32" a="1"/>
  <c r="U18521" i="32" s="1"/>
  <c r="U18427" i="32" a="1"/>
  <c r="U18427" i="32" s="1"/>
  <c r="U18452" i="32" a="1"/>
  <c r="U18452" i="32" s="1"/>
  <c r="U18501" i="32" a="1"/>
  <c r="U18501" i="32" s="1"/>
  <c r="U18526" i="32" a="1"/>
  <c r="U18526" i="32" s="1"/>
  <c r="U18432" i="32" a="1"/>
  <c r="U18432" i="32" s="1"/>
  <c r="U18457" i="32" a="1"/>
  <c r="U18457" i="32" s="1"/>
  <c r="U18470" i="32" a="1"/>
  <c r="U18470" i="32" s="1"/>
  <c r="U18495" i="32" a="1"/>
  <c r="U18495" i="32" s="1"/>
  <c r="U18508" i="32" a="1"/>
  <c r="U18508" i="32" s="1"/>
  <c r="U18533" i="32" a="1"/>
  <c r="U18533" i="32" s="1"/>
  <c r="U18439" i="32" a="1"/>
  <c r="U18439" i="32" s="1"/>
  <c r="U18464" i="32" a="1"/>
  <c r="U18464" i="32" s="1"/>
  <c r="T3747" i="32" a="1"/>
  <c r="T3747" i="32" s="1"/>
  <c r="T3872" i="32" a="1"/>
  <c r="T3872" i="32" s="1"/>
  <c r="T3794" i="32" a="1"/>
  <c r="T3794" i="32" s="1"/>
  <c r="T3950" i="32" a="1"/>
  <c r="T3950" i="32" s="1"/>
  <c r="T3843" i="32" a="1"/>
  <c r="T3843" i="32" s="1"/>
  <c r="T3773" i="32" a="1"/>
  <c r="T3773" i="32" s="1"/>
  <c r="T3919" i="32" a="1"/>
  <c r="T3919" i="32" s="1"/>
  <c r="T3835" i="32" a="1"/>
  <c r="T3835" i="32" s="1"/>
  <c r="T3763" i="32" a="1"/>
  <c r="T3763" i="32" s="1"/>
  <c r="T3885" i="32" a="1"/>
  <c r="T3885" i="32" s="1"/>
  <c r="T3809" i="32" a="1"/>
  <c r="T3809" i="32" s="1"/>
  <c r="T3753" i="32" a="1"/>
  <c r="T3753" i="32" s="1"/>
  <c r="T3915" i="32" a="1"/>
  <c r="T3915" i="32" s="1"/>
  <c r="T3789" i="32" a="1"/>
  <c r="T3789" i="32" s="1"/>
  <c r="T4065" i="32" a="1"/>
  <c r="T4065" i="32" s="1"/>
  <c r="T3839" i="32" a="1"/>
  <c r="T3839" i="32" s="1"/>
  <c r="T3734" i="32" a="1"/>
  <c r="T3734" i="32" s="1"/>
  <c r="T3889" i="32" a="1"/>
  <c r="T3889" i="32" s="1"/>
  <c r="T3721" i="32" a="1"/>
  <c r="T3721" i="32" s="1"/>
  <c r="T3813" i="32" a="1"/>
  <c r="T3813" i="32" s="1"/>
  <c r="T3800" i="32" a="1"/>
  <c r="T3800" i="32" s="1"/>
  <c r="T3758" i="32" a="1"/>
  <c r="T3758" i="32" s="1"/>
  <c r="T3909" i="32" a="1"/>
  <c r="T3909" i="32" s="1"/>
  <c r="T3806" i="32" a="1"/>
  <c r="T3806" i="32" s="1"/>
  <c r="T3702" i="32" a="1"/>
  <c r="T3702" i="32" s="1"/>
  <c r="T3855" i="32" a="1"/>
  <c r="T3855" i="32" s="1"/>
  <c r="T3784" i="32" a="1"/>
  <c r="T3784" i="32" s="1"/>
  <c r="T3952" i="32" a="1"/>
  <c r="T3952" i="32" s="1"/>
  <c r="T3845" i="32" a="1"/>
  <c r="T3845" i="32" s="1"/>
  <c r="T3775" i="32" a="1"/>
  <c r="T3775" i="32" s="1"/>
  <c r="T3914" i="32" a="1"/>
  <c r="T3914" i="32" s="1"/>
  <c r="T3830" i="32" a="1"/>
  <c r="T3830" i="32" s="1"/>
  <c r="T3765" i="32" a="1"/>
  <c r="T3765" i="32" s="1"/>
  <c r="T3923" i="32" a="1"/>
  <c r="T3923" i="32" s="1"/>
  <c r="T3801" i="32" a="1"/>
  <c r="T3801" i="32" s="1"/>
  <c r="T3709" i="32" a="1"/>
  <c r="T3709" i="32" s="1"/>
  <c r="T3850" i="32" a="1"/>
  <c r="T3850" i="32" s="1"/>
  <c r="T3746" i="32" a="1"/>
  <c r="T3746" i="32" s="1"/>
  <c r="T3908" i="32" a="1"/>
  <c r="T3908" i="32" s="1"/>
  <c r="T3851" i="32" a="1"/>
  <c r="T3851" i="32" s="1"/>
  <c r="T3926" i="32" a="1"/>
  <c r="T3926" i="32" s="1"/>
  <c r="T3717" i="32" a="1"/>
  <c r="T3717" i="32" s="1"/>
  <c r="T3770" i="32" a="1"/>
  <c r="T3770" i="32" s="1"/>
  <c r="T3928" i="32" a="1"/>
  <c r="T3928" i="32" s="1"/>
  <c r="T3816" i="32" a="1"/>
  <c r="T3816" i="32" s="1"/>
  <c r="T3714" i="32" a="1"/>
  <c r="T3714" i="32" s="1"/>
  <c r="T3911" i="32" a="1"/>
  <c r="T3911" i="32" s="1"/>
  <c r="T3796" i="32" a="1"/>
  <c r="T3796" i="32" s="1"/>
  <c r="T3704" i="32" a="1"/>
  <c r="T3704" i="32" s="1"/>
  <c r="T3857" i="32" a="1"/>
  <c r="T3857" i="32" s="1"/>
  <c r="T3786" i="32" a="1"/>
  <c r="T3786" i="32" s="1"/>
  <c r="T3921" i="32" a="1"/>
  <c r="T3921" i="32" s="1"/>
  <c r="T3837" i="32" a="1"/>
  <c r="T3837" i="32" s="1"/>
  <c r="T3777" i="32" a="1"/>
  <c r="T3777" i="32" s="1"/>
  <c r="T3935" i="32" a="1"/>
  <c r="T3935" i="32" s="1"/>
  <c r="T3811" i="32" a="1"/>
  <c r="T3811" i="32" s="1"/>
  <c r="T3720" i="32" a="1"/>
  <c r="T3720" i="32" s="1"/>
  <c r="T3862" i="32" a="1"/>
  <c r="T3862" i="32" s="1"/>
  <c r="T3757" i="32" a="1"/>
  <c r="T3757" i="32" s="1"/>
  <c r="T3917" i="32" a="1"/>
  <c r="T3917" i="32" s="1"/>
  <c r="T3733" i="32" a="1"/>
  <c r="T3733" i="32" s="1"/>
  <c r="T3808" i="32" a="1"/>
  <c r="T3808" i="32" s="1"/>
  <c r="T3781" i="32" a="1"/>
  <c r="T3781" i="32" s="1"/>
  <c r="T3940" i="32" a="1"/>
  <c r="T3940" i="32" s="1"/>
  <c r="T3825" i="32" a="1"/>
  <c r="T3825" i="32" s="1"/>
  <c r="T3725" i="32" a="1"/>
  <c r="T3725" i="32" s="1"/>
  <c r="T3930" i="32" a="1"/>
  <c r="T3930" i="32" s="1"/>
  <c r="T3807" i="32" a="1"/>
  <c r="T3807" i="32" s="1"/>
  <c r="T3716" i="32" a="1"/>
  <c r="T3716" i="32" s="1"/>
  <c r="T3875" i="32" a="1"/>
  <c r="T3875" i="32" s="1"/>
  <c r="T3798" i="32" a="1"/>
  <c r="T3798" i="32" s="1"/>
  <c r="T3706" i="32" a="1"/>
  <c r="T3706" i="32" s="1"/>
  <c r="T3847" i="32" a="1"/>
  <c r="T3847" i="32" s="1"/>
  <c r="T3788" i="32" a="1"/>
  <c r="T3788" i="32" s="1"/>
  <c r="T3944" i="32" a="1"/>
  <c r="T3944" i="32" s="1"/>
  <c r="T3831" i="32" a="1"/>
  <c r="T3831" i="32" s="1"/>
  <c r="T3732" i="32" a="1"/>
  <c r="T3732" i="32" s="1"/>
  <c r="T3870" i="32" a="1"/>
  <c r="T3870" i="32" s="1"/>
  <c r="T3769" i="32" a="1"/>
  <c r="T3769" i="32" s="1"/>
  <c r="T3927" i="32" a="1"/>
  <c r="T3927" i="32" s="1"/>
  <c r="T3863" i="32" a="1"/>
  <c r="T3863" i="32" s="1"/>
  <c r="T3727" i="32" a="1"/>
  <c r="T3727" i="32" s="1"/>
  <c r="T3818" i="32" a="1"/>
  <c r="T3818" i="32" s="1"/>
  <c r="T4064" i="32" a="1"/>
  <c r="T4064" i="32" s="1"/>
  <c r="T3805" i="32" a="1"/>
  <c r="T3805" i="32" s="1"/>
  <c r="T3713" i="32" a="1"/>
  <c r="T3713" i="32" s="1"/>
  <c r="T3854" i="32" a="1"/>
  <c r="T3854" i="32" s="1"/>
  <c r="T3760" i="32" a="1"/>
  <c r="T3760" i="32" s="1"/>
  <c r="T3951" i="32" a="1"/>
  <c r="T3951" i="32" s="1"/>
  <c r="T3827" i="32" a="1"/>
  <c r="T3827" i="32" s="1"/>
  <c r="T3739" i="32" a="1"/>
  <c r="T3739" i="32" s="1"/>
  <c r="T3913" i="32" a="1"/>
  <c r="T3913" i="32" s="1"/>
  <c r="T3819" i="32" a="1"/>
  <c r="T3819" i="32" s="1"/>
  <c r="T3729" i="32" a="1"/>
  <c r="T3729" i="32" s="1"/>
  <c r="T3922" i="32" a="1"/>
  <c r="T3922" i="32" s="1"/>
  <c r="T3810" i="32" a="1"/>
  <c r="T3810" i="32" s="1"/>
  <c r="T3708" i="32" a="1"/>
  <c r="T3708" i="32" s="1"/>
  <c r="T3849" i="32" a="1"/>
  <c r="T3849" i="32" s="1"/>
  <c r="T3755" i="32" a="1"/>
  <c r="T3755" i="32" s="1"/>
  <c r="T3888" i="32" a="1"/>
  <c r="T3888" i="32" s="1"/>
  <c r="T3804" i="32" a="1"/>
  <c r="T3804" i="32" s="1"/>
  <c r="T3948" i="32" a="1"/>
  <c r="T3948" i="32" s="1"/>
  <c r="T3756" i="32" a="1"/>
  <c r="T3756" i="32" s="1"/>
  <c r="T3793" i="32" a="1"/>
  <c r="T3793" i="32" s="1"/>
  <c r="T3859" i="32" a="1"/>
  <c r="T3859" i="32" s="1"/>
  <c r="T3745" i="32" a="1"/>
  <c r="T3745" i="32" s="1"/>
  <c r="T3815" i="32" a="1"/>
  <c r="T3815" i="32" s="1"/>
  <c r="T3724" i="32" a="1"/>
  <c r="T3724" i="32" s="1"/>
  <c r="T3866" i="32" a="1"/>
  <c r="T3866" i="32" s="1"/>
  <c r="T3772" i="32" a="1"/>
  <c r="T3772" i="32" s="1"/>
  <c r="T3703" i="32" a="1"/>
  <c r="T3703" i="32" s="1"/>
  <c r="T3844" i="32" a="1"/>
  <c r="T3844" i="32" s="1"/>
  <c r="T3750" i="32" a="1"/>
  <c r="T3750" i="32" s="1"/>
  <c r="T3920" i="32" a="1"/>
  <c r="T3920" i="32" s="1"/>
  <c r="T3829" i="32" a="1"/>
  <c r="T3829" i="32" s="1"/>
  <c r="T3741" i="32" a="1"/>
  <c r="T3741" i="32" s="1"/>
  <c r="T3943" i="32" a="1"/>
  <c r="T3943" i="32" s="1"/>
  <c r="T3820" i="32" a="1"/>
  <c r="T3820" i="32" s="1"/>
  <c r="T3719" i="32" a="1"/>
  <c r="T3719" i="32" s="1"/>
  <c r="T3861" i="32" a="1"/>
  <c r="T3861" i="32" s="1"/>
  <c r="T3767" i="32" a="1"/>
  <c r="T3767" i="32" s="1"/>
  <c r="T3916" i="32" a="1"/>
  <c r="T3916" i="32" s="1"/>
  <c r="T3814" i="32" a="1"/>
  <c r="T3814" i="32" s="1"/>
  <c r="T3822" i="32" a="1"/>
  <c r="T3822" i="32" s="1"/>
  <c r="T3880" i="32" a="1"/>
  <c r="T3880" i="32" s="1"/>
  <c r="T3824" i="32" a="1"/>
  <c r="T3824" i="32" s="1"/>
  <c r="T3736" i="32" a="1"/>
  <c r="T3736" i="32" s="1"/>
  <c r="T3873" i="32" a="1"/>
  <c r="T3873" i="32" s="1"/>
  <c r="T3783" i="32" a="1"/>
  <c r="T3783" i="32" s="1"/>
  <c r="T3715" i="32" a="1"/>
  <c r="T3715" i="32" s="1"/>
  <c r="T3856" i="32" a="1"/>
  <c r="T3856" i="32" s="1"/>
  <c r="T3762" i="32" a="1"/>
  <c r="T3762" i="32" s="1"/>
  <c r="T3942" i="32" a="1"/>
  <c r="T3942" i="32" s="1"/>
  <c r="T3836" i="32" a="1"/>
  <c r="T3836" i="32" s="1"/>
  <c r="T3752" i="32" a="1"/>
  <c r="T3752" i="32" s="1"/>
  <c r="T4063" i="32" a="1"/>
  <c r="T4063" i="32" s="1"/>
  <c r="T3848" i="32" a="1"/>
  <c r="T3848" i="32" s="1"/>
  <c r="T3731" i="32" a="1"/>
  <c r="T3731" i="32" s="1"/>
  <c r="T3878" i="32" a="1"/>
  <c r="T3878" i="32" s="1"/>
  <c r="T3779" i="32" a="1"/>
  <c r="T3779" i="32" s="1"/>
  <c r="T3925" i="32" a="1"/>
  <c r="T3925" i="32" s="1"/>
  <c r="T3823" i="32" a="1"/>
  <c r="T3823" i="32" s="1"/>
  <c r="T3938" i="32" a="1"/>
  <c r="T3938" i="32" s="1"/>
  <c r="T3768" i="32" a="1"/>
  <c r="T3768" i="32" s="1"/>
  <c r="T3949" i="32" a="1"/>
  <c r="T3949" i="32" s="1"/>
  <c r="T3879" i="32" a="1"/>
  <c r="T3879" i="32" s="1"/>
  <c r="T3833" i="32" a="1"/>
  <c r="T3833" i="32" s="1"/>
  <c r="T3748" i="32" a="1"/>
  <c r="T3748" i="32" s="1"/>
  <c r="T3882" i="32" a="1"/>
  <c r="T3882" i="32" s="1"/>
  <c r="T3795" i="32" a="1"/>
  <c r="T3795" i="32" s="1"/>
  <c r="T3726" i="32" a="1"/>
  <c r="T3726" i="32" s="1"/>
  <c r="T3867" i="32" a="1"/>
  <c r="T3867" i="32" s="1"/>
  <c r="T3774" i="32" a="1"/>
  <c r="T3774" i="32" s="1"/>
  <c r="T3705" i="32" a="1"/>
  <c r="T3705" i="32" s="1"/>
  <c r="T3846" i="32" a="1"/>
  <c r="T3846" i="32" s="1"/>
  <c r="T3764" i="32" a="1"/>
  <c r="T3764" i="32" s="1"/>
  <c r="T3707" i="32" a="1"/>
  <c r="T3707" i="32" s="1"/>
  <c r="T3860" i="32" a="1"/>
  <c r="T3860" i="32" s="1"/>
  <c r="T3743" i="32" a="1"/>
  <c r="T3743" i="32" s="1"/>
  <c r="T3887" i="32" a="1"/>
  <c r="T3887" i="32" s="1"/>
  <c r="T3790" i="32" a="1"/>
  <c r="T3790" i="32" s="1"/>
  <c r="T3937" i="32" a="1"/>
  <c r="T3937" i="32" s="1"/>
  <c r="T3852" i="32" a="1"/>
  <c r="T3852" i="32" s="1"/>
  <c r="T3832" i="32" a="1"/>
  <c r="T3832" i="32" s="1"/>
  <c r="T3780" i="32" a="1"/>
  <c r="T3780" i="32" s="1"/>
  <c r="T3884" i="32" a="1"/>
  <c r="T3884" i="32" s="1"/>
  <c r="T3939" i="32" a="1"/>
  <c r="T3939" i="32" s="1"/>
  <c r="T3712" i="32" a="1"/>
  <c r="T3712" i="32" s="1"/>
  <c r="T3841" i="32" a="1"/>
  <c r="T3841" i="32" s="1"/>
  <c r="T3759" i="32" a="1"/>
  <c r="T3759" i="32" s="1"/>
  <c r="T3910" i="32" a="1"/>
  <c r="T3910" i="32" s="1"/>
  <c r="T3817" i="32" a="1"/>
  <c r="T3817" i="32" s="1"/>
  <c r="T3738" i="32" a="1"/>
  <c r="T3738" i="32" s="1"/>
  <c r="T3874" i="32" a="1"/>
  <c r="T3874" i="32" s="1"/>
  <c r="T3785" i="32" a="1"/>
  <c r="T3785" i="32" s="1"/>
  <c r="T3728" i="32" a="1"/>
  <c r="T3728" i="32" s="1"/>
  <c r="T3858" i="32" a="1"/>
  <c r="T3858" i="32" s="1"/>
  <c r="T3776" i="32" a="1"/>
  <c r="T3776" i="32" s="1"/>
  <c r="T3718" i="32" a="1"/>
  <c r="T3718" i="32" s="1"/>
  <c r="T3869" i="32" a="1"/>
  <c r="T3869" i="32" s="1"/>
  <c r="T3754" i="32" a="1"/>
  <c r="T3754" i="32" s="1"/>
  <c r="T3924" i="32" a="1"/>
  <c r="T3924" i="32" s="1"/>
  <c r="T3802" i="32" a="1"/>
  <c r="T3802" i="32" s="1"/>
  <c r="T3946" i="32" a="1"/>
  <c r="T3946" i="32" s="1"/>
  <c r="T3864" i="32" a="1"/>
  <c r="T3864" i="32" s="1"/>
  <c r="T3947" i="32" a="1"/>
  <c r="T3947" i="32" s="1"/>
  <c r="T3791" i="32" a="1"/>
  <c r="T3791" i="32" s="1"/>
  <c r="T3941" i="32" a="1"/>
  <c r="T3941" i="32" s="1"/>
  <c r="T3744" i="32" a="1"/>
  <c r="T3744" i="32" s="1"/>
  <c r="T3723" i="32" a="1"/>
  <c r="T3723" i="32" s="1"/>
  <c r="T3853" i="32" a="1"/>
  <c r="T3853" i="32" s="1"/>
  <c r="T3771" i="32" a="1"/>
  <c r="T3771" i="32" s="1"/>
  <c r="T3918" i="32" a="1"/>
  <c r="T3918" i="32" s="1"/>
  <c r="T3826" i="32" a="1"/>
  <c r="T3826" i="32" s="1"/>
  <c r="T3749" i="32" a="1"/>
  <c r="T3749" i="32" s="1"/>
  <c r="T3883" i="32" a="1"/>
  <c r="T3883" i="32" s="1"/>
  <c r="T3797" i="32" a="1"/>
  <c r="T3797" i="32" s="1"/>
  <c r="T3740" i="32" a="1"/>
  <c r="T3740" i="32" s="1"/>
  <c r="T3868" i="32" a="1"/>
  <c r="T3868" i="32" s="1"/>
  <c r="T3787" i="32" a="1"/>
  <c r="T3787" i="32" s="1"/>
  <c r="T3730" i="32" a="1"/>
  <c r="T3730" i="32" s="1"/>
  <c r="T3877" i="32" a="1"/>
  <c r="T3877" i="32" s="1"/>
  <c r="T3766" i="32" a="1"/>
  <c r="T3766" i="32" s="1"/>
  <c r="T3936" i="32" a="1"/>
  <c r="T3936" i="32" s="1"/>
  <c r="T3812" i="32" a="1"/>
  <c r="T3812" i="32" s="1"/>
  <c r="T3711" i="32" a="1"/>
  <c r="T3711" i="32" s="1"/>
  <c r="T3871" i="32" a="1"/>
  <c r="T3871" i="32" s="1"/>
  <c r="T3710" i="32" a="1"/>
  <c r="T3710" i="32" s="1"/>
  <c r="T3907" i="32" a="1"/>
  <c r="T3907" i="32" s="1"/>
  <c r="T3842" i="32" a="1"/>
  <c r="T3842" i="32" s="1"/>
  <c r="T3838" i="32" a="1"/>
  <c r="T3838" i="32" s="1"/>
  <c r="T3735" i="32" a="1"/>
  <c r="T3735" i="32" s="1"/>
  <c r="T3865" i="32" a="1"/>
  <c r="T3865" i="32" s="1"/>
  <c r="T3782" i="32" a="1"/>
  <c r="T3782" i="32" s="1"/>
  <c r="T3929" i="32" a="1"/>
  <c r="T3929" i="32" s="1"/>
  <c r="T3834" i="32" a="1"/>
  <c r="T3834" i="32" s="1"/>
  <c r="T3761" i="32" a="1"/>
  <c r="T3761" i="32" s="1"/>
  <c r="T3912" i="32" a="1"/>
  <c r="T3912" i="32" s="1"/>
  <c r="T3828" i="32" a="1"/>
  <c r="T3828" i="32" s="1"/>
  <c r="T3751" i="32" a="1"/>
  <c r="T3751" i="32" s="1"/>
  <c r="T3876" i="32" a="1"/>
  <c r="T3876" i="32" s="1"/>
  <c r="T3799" i="32" a="1"/>
  <c r="T3799" i="32" s="1"/>
  <c r="T3742" i="32" a="1"/>
  <c r="T3742" i="32" s="1"/>
  <c r="T3886" i="32" a="1"/>
  <c r="T3886" i="32" s="1"/>
  <c r="T3778" i="32" a="1"/>
  <c r="T3778" i="32" s="1"/>
  <c r="T3945" i="32" a="1"/>
  <c r="T3945" i="32" s="1"/>
  <c r="T3821" i="32" a="1"/>
  <c r="T3821" i="32" s="1"/>
  <c r="T3722" i="32" a="1"/>
  <c r="T3722" i="32" s="1"/>
  <c r="T3881" i="32" a="1"/>
  <c r="T3881" i="32" s="1"/>
  <c r="T3840" i="32" a="1"/>
  <c r="T3840" i="32" s="1"/>
  <c r="T3803" i="32" a="1"/>
  <c r="T3803" i="32" s="1"/>
  <c r="T3737" i="32" a="1"/>
  <c r="T3737" i="32" s="1"/>
  <c r="T3792" i="32" a="1"/>
  <c r="T3792" i="32" s="1"/>
  <c r="T17822" i="32" a="1"/>
  <c r="T17822" i="32" s="1"/>
  <c r="T17823" i="32" a="1"/>
  <c r="T17823" i="32" s="1"/>
  <c r="T12279" i="32" a="1"/>
  <c r="T12279" i="32" s="1"/>
  <c r="T12244" i="32" a="1"/>
  <c r="T12244" i="32" s="1"/>
  <c r="T12209" i="32" a="1"/>
  <c r="T12209" i="32" s="1"/>
  <c r="T12449" i="32" a="1"/>
  <c r="T12449" i="32" s="1"/>
  <c r="T12318" i="32" a="1"/>
  <c r="T12318" i="32" s="1"/>
  <c r="T12295" i="32" a="1"/>
  <c r="T12295" i="32" s="1"/>
  <c r="T12272" i="32" a="1"/>
  <c r="T12272" i="32" s="1"/>
  <c r="T12249" i="32" a="1"/>
  <c r="T12249" i="32" s="1"/>
  <c r="T12477" i="32" a="1"/>
  <c r="T12477" i="32" s="1"/>
  <c r="T12346" i="32" a="1"/>
  <c r="T12346" i="32" s="1"/>
  <c r="T12299" i="32" a="1"/>
  <c r="T12299" i="32" s="1"/>
  <c r="T12252" i="32" a="1"/>
  <c r="T12252" i="32" s="1"/>
  <c r="T12480" i="32" a="1"/>
  <c r="T12480" i="32" s="1"/>
  <c r="T12445" i="32" a="1"/>
  <c r="T12445" i="32" s="1"/>
  <c r="T12314" i="32" a="1"/>
  <c r="T12314" i="32" s="1"/>
  <c r="T12291" i="32" a="1"/>
  <c r="T12291" i="32" s="1"/>
  <c r="T12256" i="32" a="1"/>
  <c r="T12256" i="32" s="1"/>
  <c r="T12221" i="32" a="1"/>
  <c r="T12221" i="32" s="1"/>
  <c r="T12461" i="32" a="1"/>
  <c r="T12461" i="32" s="1"/>
  <c r="T12330" i="32" a="1"/>
  <c r="T12330" i="32" s="1"/>
  <c r="T12307" i="32" a="1"/>
  <c r="T12307" i="32" s="1"/>
  <c r="T12284" i="32" a="1"/>
  <c r="T12284" i="32" s="1"/>
  <c r="T12261" i="32" a="1"/>
  <c r="T12261" i="32" s="1"/>
  <c r="T12214" i="32" a="1"/>
  <c r="T12214" i="32" s="1"/>
  <c r="T12370" i="32" a="1"/>
  <c r="T12370" i="32" s="1"/>
  <c r="T12311" i="32" a="1"/>
  <c r="T12311" i="32" s="1"/>
  <c r="T12264" i="32" a="1"/>
  <c r="T12264" i="32" s="1"/>
  <c r="T12217" i="32" a="1"/>
  <c r="T12217" i="32" s="1"/>
  <c r="T12457" i="32" a="1"/>
  <c r="T12457" i="32" s="1"/>
  <c r="T12326" i="32" a="1"/>
  <c r="T12326" i="32" s="1"/>
  <c r="T12303" i="32" a="1"/>
  <c r="T12303" i="32" s="1"/>
  <c r="T12268" i="32" a="1"/>
  <c r="T12268" i="32" s="1"/>
  <c r="T12233" i="32" a="1"/>
  <c r="T12233" i="32" s="1"/>
  <c r="T12473" i="32" a="1"/>
  <c r="T12473" i="32" s="1"/>
  <c r="T12342" i="32" a="1"/>
  <c r="T12342" i="32" s="1"/>
  <c r="T12319" i="32" a="1"/>
  <c r="T12319" i="32" s="1"/>
  <c r="T12296" i="32" a="1"/>
  <c r="T12296" i="32" s="1"/>
  <c r="T12273" i="32" a="1"/>
  <c r="T12273" i="32" s="1"/>
  <c r="T12226" i="32" a="1"/>
  <c r="T12226" i="32" s="1"/>
  <c r="T12454" i="32" a="1"/>
  <c r="T12454" i="32" s="1"/>
  <c r="T12323" i="32" a="1"/>
  <c r="T12323" i="32" s="1"/>
  <c r="T12276" i="32" a="1"/>
  <c r="T12276" i="32" s="1"/>
  <c r="T12229" i="32" a="1"/>
  <c r="T12229" i="32" s="1"/>
  <c r="T12469" i="32" a="1"/>
  <c r="T12469" i="32" s="1"/>
  <c r="T12338" i="32" a="1"/>
  <c r="T12338" i="32" s="1"/>
  <c r="T12315" i="32" a="1"/>
  <c r="T12315" i="32" s="1"/>
  <c r="T12280" i="32" a="1"/>
  <c r="T12280" i="32" s="1"/>
  <c r="T12245" i="32" a="1"/>
  <c r="T12245" i="32" s="1"/>
  <c r="T12210" i="32" a="1"/>
  <c r="T12210" i="32" s="1"/>
  <c r="T12462" i="32" a="1"/>
  <c r="T12462" i="32" s="1"/>
  <c r="T12331" i="32" a="1"/>
  <c r="T12331" i="32" s="1"/>
  <c r="T12308" i="32" a="1"/>
  <c r="T12308" i="32" s="1"/>
  <c r="T12285" i="32" a="1"/>
  <c r="T12285" i="32" s="1"/>
  <c r="T12238" i="32" a="1"/>
  <c r="T12238" i="32" s="1"/>
  <c r="T12466" i="32" a="1"/>
  <c r="T12466" i="32" s="1"/>
  <c r="T12335" i="32" a="1"/>
  <c r="T12335" i="32" s="1"/>
  <c r="T12288" i="32" a="1"/>
  <c r="T12288" i="32" s="1"/>
  <c r="T12241" i="32" a="1"/>
  <c r="T12241" i="32" s="1"/>
  <c r="T12206" i="32" a="1"/>
  <c r="T12206" i="32" s="1"/>
  <c r="T12446" i="32" a="1"/>
  <c r="T12446" i="32" s="1"/>
  <c r="T12327" i="32" a="1"/>
  <c r="T12327" i="32" s="1"/>
  <c r="T12292" i="32" a="1"/>
  <c r="T12292" i="32" s="1"/>
  <c r="T12257" i="32" a="1"/>
  <c r="T12257" i="32" s="1"/>
  <c r="T12222" i="32" a="1"/>
  <c r="T12222" i="32" s="1"/>
  <c r="T12474" i="32" a="1"/>
  <c r="T12474" i="32" s="1"/>
  <c r="T12343" i="32" a="1"/>
  <c r="T12343" i="32" s="1"/>
  <c r="T12320" i="32" a="1"/>
  <c r="T12320" i="32" s="1"/>
  <c r="T12297" i="32" a="1"/>
  <c r="T12297" i="32" s="1"/>
  <c r="T12250" i="32" a="1"/>
  <c r="T12250" i="32" s="1"/>
  <c r="T12478" i="32" a="1"/>
  <c r="T12478" i="32" s="1"/>
  <c r="T12347" i="32" a="1"/>
  <c r="T12347" i="32" s="1"/>
  <c r="T12300" i="32" a="1"/>
  <c r="T12300" i="32" s="1"/>
  <c r="T12253" i="32" a="1"/>
  <c r="T12253" i="32" s="1"/>
  <c r="T12218" i="32" a="1"/>
  <c r="T12218" i="32" s="1"/>
  <c r="T12458" i="32" a="1"/>
  <c r="T12458" i="32" s="1"/>
  <c r="T12339" i="32" a="1"/>
  <c r="T12339" i="32" s="1"/>
  <c r="T12304" i="32" a="1"/>
  <c r="T12304" i="32" s="1"/>
  <c r="T12269" i="32" a="1"/>
  <c r="T12269" i="32" s="1"/>
  <c r="T12234" i="32" a="1"/>
  <c r="T12234" i="32" s="1"/>
  <c r="T12211" i="32" a="1"/>
  <c r="T12211" i="32" s="1"/>
  <c r="T12463" i="32" a="1"/>
  <c r="T12463" i="32" s="1"/>
  <c r="T12332" i="32" a="1"/>
  <c r="T12332" i="32" s="1"/>
  <c r="T12309" i="32" a="1"/>
  <c r="T12309" i="32" s="1"/>
  <c r="T12262" i="32" a="1"/>
  <c r="T12262" i="32" s="1"/>
  <c r="T12215" i="32" a="1"/>
  <c r="T12215" i="32" s="1"/>
  <c r="T12371" i="32" a="1"/>
  <c r="T12371" i="32" s="1"/>
  <c r="T12312" i="32" a="1"/>
  <c r="T12312" i="32" s="1"/>
  <c r="T12265" i="32" a="1"/>
  <c r="T12265" i="32" s="1"/>
  <c r="T12230" i="32" a="1"/>
  <c r="T12230" i="32" s="1"/>
  <c r="T12470" i="32" a="1"/>
  <c r="T12470" i="32" s="1"/>
  <c r="T12207" i="32" a="1"/>
  <c r="T12207" i="32" s="1"/>
  <c r="T12447" i="32" a="1"/>
  <c r="T12447" i="32" s="1"/>
  <c r="T12316" i="32" a="1"/>
  <c r="T12316" i="32" s="1"/>
  <c r="T12281" i="32" a="1"/>
  <c r="T12281" i="32" s="1"/>
  <c r="T12246" i="32" a="1"/>
  <c r="T12246" i="32" s="1"/>
  <c r="T12223" i="32" a="1"/>
  <c r="T12223" i="32" s="1"/>
  <c r="T12475" i="32" a="1"/>
  <c r="T12475" i="32" s="1"/>
  <c r="T12344" i="32" a="1"/>
  <c r="T12344" i="32" s="1"/>
  <c r="T12321" i="32" a="1"/>
  <c r="T12321" i="32" s="1"/>
  <c r="T12274" i="32" a="1"/>
  <c r="T12274" i="32" s="1"/>
  <c r="T12227" i="32" a="1"/>
  <c r="T12227" i="32" s="1"/>
  <c r="T12455" i="32" a="1"/>
  <c r="T12455" i="32" s="1"/>
  <c r="T12324" i="32" a="1"/>
  <c r="T12324" i="32" s="1"/>
  <c r="T12277" i="32" a="1"/>
  <c r="T12277" i="32" s="1"/>
  <c r="T12242" i="32" a="1"/>
  <c r="T12242" i="32" s="1"/>
  <c r="T17817" i="32" a="1"/>
  <c r="T17817" i="32" s="1"/>
  <c r="T12219" i="32" a="1"/>
  <c r="T12219" i="32" s="1"/>
  <c r="T12459" i="32" a="1"/>
  <c r="T12459" i="32" s="1"/>
  <c r="T12328" i="32" a="1"/>
  <c r="T12328" i="32" s="1"/>
  <c r="T12293" i="32" a="1"/>
  <c r="T12293" i="32" s="1"/>
  <c r="T12258" i="32" a="1"/>
  <c r="T12258" i="32" s="1"/>
  <c r="T12235" i="32" a="1"/>
  <c r="T12235" i="32" s="1"/>
  <c r="T12212" i="32" a="1"/>
  <c r="T12212" i="32" s="1"/>
  <c r="T12464" i="32" a="1"/>
  <c r="T12464" i="32" s="1"/>
  <c r="T12333" i="32" a="1"/>
  <c r="T12333" i="32" s="1"/>
  <c r="T12286" i="32" a="1"/>
  <c r="T12286" i="32" s="1"/>
  <c r="T12239" i="32" a="1"/>
  <c r="T12239" i="32" s="1"/>
  <c r="T12467" i="32" a="1"/>
  <c r="T12467" i="32" s="1"/>
  <c r="T12336" i="32" a="1"/>
  <c r="T12336" i="32" s="1"/>
  <c r="T12289" i="32" a="1"/>
  <c r="T12289" i="32" s="1"/>
  <c r="T12254" i="32" a="1"/>
  <c r="T12254" i="32" s="1"/>
  <c r="T12231" i="32" a="1"/>
  <c r="T12231" i="32" s="1"/>
  <c r="T12471" i="32" a="1"/>
  <c r="T12471" i="32" s="1"/>
  <c r="T12340" i="32" a="1"/>
  <c r="T12340" i="32" s="1"/>
  <c r="T12305" i="32" a="1"/>
  <c r="T12305" i="32" s="1"/>
  <c r="T12270" i="32" a="1"/>
  <c r="T12270" i="32" s="1"/>
  <c r="T12247" i="32" a="1"/>
  <c r="T12247" i="32" s="1"/>
  <c r="T12224" i="32" a="1"/>
  <c r="T12224" i="32" s="1"/>
  <c r="T12476" i="32" a="1"/>
  <c r="T12476" i="32" s="1"/>
  <c r="T12345" i="32" a="1"/>
  <c r="T12345" i="32" s="1"/>
  <c r="T12298" i="32" a="1"/>
  <c r="T12298" i="32" s="1"/>
  <c r="T12251" i="32" a="1"/>
  <c r="T12251" i="32" s="1"/>
  <c r="T12479" i="32" a="1"/>
  <c r="T12479" i="32" s="1"/>
  <c r="T12348" i="32" a="1"/>
  <c r="T12348" i="32" s="1"/>
  <c r="T12301" i="32" a="1"/>
  <c r="T12301" i="32" s="1"/>
  <c r="T12266" i="32" a="1"/>
  <c r="T12266" i="32" s="1"/>
  <c r="T12243" i="32" a="1"/>
  <c r="T12243" i="32" s="1"/>
  <c r="T12208" i="32" a="1"/>
  <c r="T12208" i="32" s="1"/>
  <c r="T12448" i="32" a="1"/>
  <c r="T12448" i="32" s="1"/>
  <c r="T12317" i="32" a="1"/>
  <c r="T12317" i="32" s="1"/>
  <c r="T12282" i="32" a="1"/>
  <c r="T12282" i="32" s="1"/>
  <c r="T12259" i="32" a="1"/>
  <c r="T12259" i="32" s="1"/>
  <c r="T12236" i="32" a="1"/>
  <c r="T12236" i="32" s="1"/>
  <c r="T12213" i="32" a="1"/>
  <c r="T12213" i="32" s="1"/>
  <c r="T12369" i="32" a="1"/>
  <c r="T12369" i="32" s="1"/>
  <c r="T12310" i="32" a="1"/>
  <c r="T12310" i="32" s="1"/>
  <c r="T12263" i="32" a="1"/>
  <c r="T12263" i="32" s="1"/>
  <c r="T12216" i="32" a="1"/>
  <c r="T12216" i="32" s="1"/>
  <c r="T12372" i="32" a="1"/>
  <c r="T12372" i="32" s="1"/>
  <c r="T12313" i="32" a="1"/>
  <c r="T12313" i="32" s="1"/>
  <c r="T12278" i="32" a="1"/>
  <c r="T12278" i="32" s="1"/>
  <c r="T12255" i="32" a="1"/>
  <c r="T12255" i="32" s="1"/>
  <c r="T12220" i="32" a="1"/>
  <c r="T12220" i="32" s="1"/>
  <c r="T12460" i="32" a="1"/>
  <c r="T12460" i="32" s="1"/>
  <c r="T12329" i="32" a="1"/>
  <c r="T12329" i="32" s="1"/>
  <c r="T12294" i="32" a="1"/>
  <c r="T12294" i="32" s="1"/>
  <c r="T12271" i="32" a="1"/>
  <c r="T12271" i="32" s="1"/>
  <c r="T12248" i="32" a="1"/>
  <c r="T12248" i="32" s="1"/>
  <c r="T12225" i="32" a="1"/>
  <c r="T12225" i="32" s="1"/>
  <c r="T12453" i="32" a="1"/>
  <c r="T12453" i="32" s="1"/>
  <c r="T12322" i="32" a="1"/>
  <c r="T12322" i="32" s="1"/>
  <c r="T12275" i="32" a="1"/>
  <c r="T12275" i="32" s="1"/>
  <c r="T12228" i="32" a="1"/>
  <c r="T12228" i="32" s="1"/>
  <c r="T12456" i="32" a="1"/>
  <c r="T12456" i="32" s="1"/>
  <c r="T12325" i="32" a="1"/>
  <c r="T12325" i="32" s="1"/>
  <c r="T12290" i="32" a="1"/>
  <c r="T12290" i="32" s="1"/>
  <c r="T12267" i="32" a="1"/>
  <c r="T12267" i="32" s="1"/>
  <c r="T12232" i="32" a="1"/>
  <c r="T12232" i="32" s="1"/>
  <c r="T12472" i="32" a="1"/>
  <c r="T12472" i="32" s="1"/>
  <c r="T12341" i="32" a="1"/>
  <c r="T12341" i="32" s="1"/>
  <c r="T12306" i="32" a="1"/>
  <c r="T12306" i="32" s="1"/>
  <c r="T12283" i="32" a="1"/>
  <c r="T12283" i="32" s="1"/>
  <c r="T12260" i="32" a="1"/>
  <c r="T12260" i="32" s="1"/>
  <c r="T12237" i="32" a="1"/>
  <c r="T12237" i="32" s="1"/>
  <c r="T12465" i="32" a="1"/>
  <c r="T12465" i="32" s="1"/>
  <c r="T12334" i="32" a="1"/>
  <c r="T12334" i="32" s="1"/>
  <c r="T12287" i="32" a="1"/>
  <c r="T12287" i="32" s="1"/>
  <c r="T12240" i="32" a="1"/>
  <c r="T12240" i="32" s="1"/>
  <c r="T12468" i="32" a="1"/>
  <c r="T12468" i="32" s="1"/>
  <c r="T12337" i="32" a="1"/>
  <c r="T12337" i="32" s="1"/>
  <c r="T12302" i="32" a="1"/>
  <c r="T12302" i="32" s="1"/>
  <c r="T19680" i="32" a="1"/>
  <c r="T19680" i="32" s="1"/>
  <c r="T19659" i="32" a="1"/>
  <c r="T19659" i="32" s="1"/>
  <c r="T19685" i="32" a="1"/>
  <c r="T19685" i="32" s="1"/>
  <c r="T19664" i="32" a="1"/>
  <c r="T19664" i="32" s="1"/>
  <c r="T19692" i="32" a="1"/>
  <c r="T19692" i="32" s="1"/>
  <c r="T19671" i="32" a="1"/>
  <c r="T19671" i="32" s="1"/>
  <c r="T19697" i="32" a="1"/>
  <c r="T19697" i="32" s="1"/>
  <c r="T19676" i="32" a="1"/>
  <c r="T19676" i="32" s="1"/>
  <c r="T19704" i="32" a="1"/>
  <c r="T19704" i="32" s="1"/>
  <c r="T19683" i="32" a="1"/>
  <c r="T19683" i="32" s="1"/>
  <c r="T19709" i="32" a="1"/>
  <c r="T19709" i="32" s="1"/>
  <c r="T19688" i="32" a="1"/>
  <c r="T19688" i="32" s="1"/>
  <c r="T19669" i="32" a="1"/>
  <c r="T19669" i="32" s="1"/>
  <c r="T19695" i="32" a="1"/>
  <c r="T19695" i="32" s="1"/>
  <c r="T19662" i="32" a="1"/>
  <c r="T19662" i="32" s="1"/>
  <c r="T19700" i="32" a="1"/>
  <c r="T19700" i="32" s="1"/>
  <c r="T19681" i="32" a="1"/>
  <c r="T19681" i="32" s="1"/>
  <c r="T19707" i="32" a="1"/>
  <c r="T19707" i="32" s="1"/>
  <c r="T19674" i="32" a="1"/>
  <c r="T19674" i="32" s="1"/>
  <c r="T19665" i="32" a="1"/>
  <c r="T19665" i="32" s="1"/>
  <c r="T19693" i="32" a="1"/>
  <c r="T19693" i="32" s="1"/>
  <c r="T19660" i="32" a="1"/>
  <c r="T19660" i="32" s="1"/>
  <c r="T19686" i="32" a="1"/>
  <c r="T19686" i="32" s="1"/>
  <c r="T19677" i="32" a="1"/>
  <c r="T19677" i="32" s="1"/>
  <c r="T19705" i="32" a="1"/>
  <c r="T19705" i="32" s="1"/>
  <c r="T19672" i="32" a="1"/>
  <c r="T19672" i="32" s="1"/>
  <c r="T19698" i="32" a="1"/>
  <c r="T19698" i="32" s="1"/>
  <c r="T19689" i="32" a="1"/>
  <c r="T19689" i="32" s="1"/>
  <c r="T19667" i="32" a="1"/>
  <c r="T19667" i="32" s="1"/>
  <c r="T19658" i="32" a="1"/>
  <c r="T19658" i="32" s="1"/>
  <c r="T19684" i="32" a="1"/>
  <c r="T19684" i="32" s="1"/>
  <c r="T19710" i="32" a="1"/>
  <c r="T19710" i="32" s="1"/>
  <c r="T19701" i="32" a="1"/>
  <c r="T19701" i="32" s="1"/>
  <c r="T19679" i="32" a="1"/>
  <c r="T19679" i="32" s="1"/>
  <c r="T19670" i="32" a="1"/>
  <c r="T19670" i="32" s="1"/>
  <c r="T19696" i="32" a="1"/>
  <c r="T19696" i="32" s="1"/>
  <c r="T19663" i="32" a="1"/>
  <c r="T19663" i="32" s="1"/>
  <c r="T19666" i="32" a="1"/>
  <c r="T19666" i="32" s="1"/>
  <c r="T19691" i="32" a="1"/>
  <c r="T19691" i="32" s="1"/>
  <c r="T19682" i="32" a="1"/>
  <c r="T19682" i="32" s="1"/>
  <c r="T19708" i="32" a="1"/>
  <c r="T19708" i="32" s="1"/>
  <c r="T19675" i="32" a="1"/>
  <c r="T19675" i="32" s="1"/>
  <c r="T19678" i="32" a="1"/>
  <c r="T19678" i="32" s="1"/>
  <c r="T19703" i="32" a="1"/>
  <c r="T19703" i="32" s="1"/>
  <c r="T19694" i="32" a="1"/>
  <c r="T19694" i="32" s="1"/>
  <c r="T19661" i="32" a="1"/>
  <c r="T19661" i="32" s="1"/>
  <c r="T19687" i="32" a="1"/>
  <c r="T19687" i="32" s="1"/>
  <c r="T19690" i="32" a="1"/>
  <c r="T19690" i="32" s="1"/>
  <c r="T19668" i="32" a="1"/>
  <c r="T19668" i="32" s="1"/>
  <c r="T19706" i="32" a="1"/>
  <c r="T19706" i="32" s="1"/>
  <c r="T19673" i="32" a="1"/>
  <c r="T19673" i="32" s="1"/>
  <c r="T19699" i="32" a="1"/>
  <c r="T19699" i="32" s="1"/>
  <c r="T19702" i="32" a="1"/>
  <c r="T19702" i="32" s="1"/>
  <c r="T19826" i="32" a="1"/>
  <c r="T19826" i="32" s="1"/>
  <c r="T19831" i="32" a="1"/>
  <c r="T19831" i="32" s="1"/>
  <c r="T19838" i="32" a="1"/>
  <c r="T19838" i="32" s="1"/>
  <c r="T19820" i="32" a="1"/>
  <c r="T19820" i="32" s="1"/>
  <c r="T19811" i="32" a="1"/>
  <c r="T19811" i="32" s="1"/>
  <c r="T19815" i="32" a="1"/>
  <c r="T19815" i="32" s="1"/>
  <c r="T19832" i="32" a="1"/>
  <c r="T19832" i="32" s="1"/>
  <c r="T19823" i="32" a="1"/>
  <c r="T19823" i="32" s="1"/>
  <c r="T19827" i="32" a="1"/>
  <c r="T19827" i="32" s="1"/>
  <c r="T19809" i="32" a="1"/>
  <c r="T19809" i="32" s="1"/>
  <c r="T19835" i="32" a="1"/>
  <c r="T19835" i="32" s="1"/>
  <c r="T19839" i="32" a="1"/>
  <c r="T19839" i="32" s="1"/>
  <c r="T19821" i="32" a="1"/>
  <c r="T19821" i="32" s="1"/>
  <c r="T19812" i="32" a="1"/>
  <c r="T19812" i="32" s="1"/>
  <c r="T19816" i="32" a="1"/>
  <c r="T19816" i="32" s="1"/>
  <c r="T19833" i="32" a="1"/>
  <c r="T19833" i="32" s="1"/>
  <c r="T19824" i="32" a="1"/>
  <c r="T19824" i="32" s="1"/>
  <c r="T19828" i="32" a="1"/>
  <c r="T19828" i="32" s="1"/>
  <c r="T19810" i="32" a="1"/>
  <c r="T19810" i="32" s="1"/>
  <c r="T19836" i="32" a="1"/>
  <c r="T19836" i="32" s="1"/>
  <c r="T19817" i="32" a="1"/>
  <c r="T19817" i="32" s="1"/>
  <c r="T19822" i="32" a="1"/>
  <c r="T19822" i="32" s="1"/>
  <c r="T19813" i="32" a="1"/>
  <c r="T19813" i="32" s="1"/>
  <c r="T19829" i="32" a="1"/>
  <c r="T19829" i="32" s="1"/>
  <c r="T19834" i="32" a="1"/>
  <c r="T19834" i="32" s="1"/>
  <c r="T19825" i="32" a="1"/>
  <c r="T19825" i="32" s="1"/>
  <c r="T19818" i="32" a="1"/>
  <c r="T19818" i="32" s="1"/>
  <c r="T19837" i="32" a="1"/>
  <c r="T19837" i="32" s="1"/>
  <c r="T19830" i="32" a="1"/>
  <c r="T19830" i="32" s="1"/>
  <c r="T19814" i="32" a="1"/>
  <c r="T19814" i="32" s="1"/>
  <c r="T19819" i="32" a="1"/>
  <c r="T19819" i="32" s="1"/>
  <c r="U11264" i="32" a="1"/>
  <c r="U11264" i="32" s="1"/>
  <c r="U11301" i="32" a="1"/>
  <c r="U11301" i="32" s="1"/>
  <c r="U11338" i="32" a="1"/>
  <c r="U11338" i="32" s="1"/>
  <c r="U11269" i="32" a="1"/>
  <c r="U11269" i="32" s="1"/>
  <c r="U11306" i="32" a="1"/>
  <c r="U11306" i="32" s="1"/>
  <c r="U11331" i="32" a="1"/>
  <c r="U11331" i="32" s="1"/>
  <c r="U11249" i="32" a="1"/>
  <c r="U11249" i="32" s="1"/>
  <c r="U11286" i="32" a="1"/>
  <c r="U11286" i="32" s="1"/>
  <c r="U11255" i="32" a="1"/>
  <c r="U11255" i="32" s="1"/>
  <c r="U11276" i="32" a="1"/>
  <c r="U11276" i="32" s="1"/>
  <c r="U11313" i="32" a="1"/>
  <c r="U11313" i="32" s="1"/>
  <c r="U11350" i="32" a="1"/>
  <c r="U11350" i="32" s="1"/>
  <c r="U11281" i="32" a="1"/>
  <c r="U11281" i="32" s="1"/>
  <c r="U11318" i="32" a="1"/>
  <c r="U11318" i="32" s="1"/>
  <c r="U11343" i="32" a="1"/>
  <c r="U11343" i="32" s="1"/>
  <c r="U11261" i="32" a="1"/>
  <c r="U11261" i="32" s="1"/>
  <c r="U11298" i="32" a="1"/>
  <c r="U11298" i="32" s="1"/>
  <c r="U11327" i="32" a="1"/>
  <c r="U11327" i="32" s="1"/>
  <c r="U11288" i="32" a="1"/>
  <c r="U11288" i="32" s="1"/>
  <c r="U11325" i="32" a="1"/>
  <c r="U11325" i="32" s="1"/>
  <c r="U11256" i="32" a="1"/>
  <c r="U11256" i="32" s="1"/>
  <c r="U11293" i="32" a="1"/>
  <c r="U11293" i="32" s="1"/>
  <c r="U11330" i="32" a="1"/>
  <c r="U11330" i="32" s="1"/>
  <c r="U11355" i="32" a="1"/>
  <c r="U11355" i="32" s="1"/>
  <c r="U11273" i="32" a="1"/>
  <c r="U11273" i="32" s="1"/>
  <c r="U11310" i="32" a="1"/>
  <c r="U11310" i="32" s="1"/>
  <c r="U11263" i="32" a="1"/>
  <c r="U11263" i="32" s="1"/>
  <c r="U11300" i="32" a="1"/>
  <c r="U11300" i="32" s="1"/>
  <c r="U11337" i="32" a="1"/>
  <c r="U11337" i="32" s="1"/>
  <c r="U11268" i="32" a="1"/>
  <c r="U11268" i="32" s="1"/>
  <c r="U11305" i="32" a="1"/>
  <c r="U11305" i="32" s="1"/>
  <c r="U11342" i="32" a="1"/>
  <c r="U11342" i="32" s="1"/>
  <c r="U11248" i="32" a="1"/>
  <c r="U11248" i="32" s="1"/>
  <c r="U11285" i="32" a="1"/>
  <c r="U11285" i="32" s="1"/>
  <c r="U11322" i="32" a="1"/>
  <c r="U11322" i="32" s="1"/>
  <c r="U11335" i="32" a="1"/>
  <c r="U11335" i="32" s="1"/>
  <c r="U11312" i="32" a="1"/>
  <c r="U11312" i="32" s="1"/>
  <c r="U11349" i="32" a="1"/>
  <c r="U11349" i="32" s="1"/>
  <c r="U11280" i="32" a="1"/>
  <c r="U11280" i="32" s="1"/>
  <c r="U11317" i="32" a="1"/>
  <c r="U11317" i="32" s="1"/>
  <c r="U11354" i="32" a="1"/>
  <c r="U11354" i="32" s="1"/>
  <c r="U11260" i="32" a="1"/>
  <c r="U11260" i="32" s="1"/>
  <c r="U11297" i="32" a="1"/>
  <c r="U11297" i="32" s="1"/>
  <c r="U11334" i="32" a="1"/>
  <c r="U11334" i="32" s="1"/>
  <c r="U11267" i="32" a="1"/>
  <c r="U11267" i="32" s="1"/>
  <c r="U11324" i="32" a="1"/>
  <c r="U11324" i="32" s="1"/>
  <c r="U11254" i="32" a="1"/>
  <c r="U11254" i="32" s="1"/>
  <c r="U11292" i="32" a="1"/>
  <c r="U11292" i="32" s="1"/>
  <c r="U11329" i="32" a="1"/>
  <c r="U11329" i="32" s="1"/>
  <c r="U11247" i="32" a="1"/>
  <c r="U11247" i="32" s="1"/>
  <c r="U11272" i="32" a="1"/>
  <c r="U11272" i="32" s="1"/>
  <c r="U11309" i="32" a="1"/>
  <c r="U11309" i="32" s="1"/>
  <c r="U11346" i="32" a="1"/>
  <c r="U11346" i="32" s="1"/>
  <c r="U11339" i="32" a="1"/>
  <c r="U11339" i="32" s="1"/>
  <c r="U11336" i="32" a="1"/>
  <c r="U11336" i="32" s="1"/>
  <c r="U11266" i="32" a="1"/>
  <c r="U11266" i="32" s="1"/>
  <c r="U11304" i="32" a="1"/>
  <c r="U11304" i="32" s="1"/>
  <c r="U11341" i="32" a="1"/>
  <c r="U11341" i="32" s="1"/>
  <c r="U11259" i="32" a="1"/>
  <c r="U11259" i="32" s="1"/>
  <c r="U11284" i="32" a="1"/>
  <c r="U11284" i="32" s="1"/>
  <c r="U11321" i="32" a="1"/>
  <c r="U11321" i="32" s="1"/>
  <c r="U11299" i="32" a="1"/>
  <c r="U11299" i="32" s="1"/>
  <c r="U11275" i="32" a="1"/>
  <c r="U11275" i="32" s="1"/>
  <c r="U11253" i="32" a="1"/>
  <c r="U11253" i="32" s="1"/>
  <c r="U11290" i="32" a="1"/>
  <c r="U11290" i="32" s="1"/>
  <c r="U11328" i="32" a="1"/>
  <c r="U11328" i="32" s="1"/>
  <c r="U11258" i="32" a="1"/>
  <c r="U11258" i="32" s="1"/>
  <c r="U11283" i="32" a="1"/>
  <c r="U11283" i="32" s="1"/>
  <c r="U11308" i="32" a="1"/>
  <c r="U11308" i="32" s="1"/>
  <c r="U11345" i="32" a="1"/>
  <c r="U11345" i="32" s="1"/>
  <c r="U11311" i="32" a="1"/>
  <c r="U11311" i="32" s="1"/>
  <c r="U11279" i="32" a="1"/>
  <c r="U11279" i="32" s="1"/>
  <c r="U11265" i="32" a="1"/>
  <c r="U11265" i="32" s="1"/>
  <c r="U11302" i="32" a="1"/>
  <c r="U11302" i="32" s="1"/>
  <c r="U11340" i="32" a="1"/>
  <c r="U11340" i="32" s="1"/>
  <c r="U11270" i="32" a="1"/>
  <c r="U11270" i="32" s="1"/>
  <c r="U11295" i="32" a="1"/>
  <c r="U11295" i="32" s="1"/>
  <c r="U11320" i="32" a="1"/>
  <c r="U11320" i="32" s="1"/>
  <c r="U11250" i="32" a="1"/>
  <c r="U11250" i="32" s="1"/>
  <c r="U11315" i="32" a="1"/>
  <c r="U11315" i="32" s="1"/>
  <c r="U11351" i="32" a="1"/>
  <c r="U11351" i="32" s="1"/>
  <c r="U11277" i="32" a="1"/>
  <c r="U11277" i="32" s="1"/>
  <c r="U11314" i="32" a="1"/>
  <c r="U11314" i="32" s="1"/>
  <c r="U11352" i="32" a="1"/>
  <c r="U11352" i="32" s="1"/>
  <c r="U11282" i="32" a="1"/>
  <c r="U11282" i="32" s="1"/>
  <c r="U11307" i="32" a="1"/>
  <c r="U11307" i="32" s="1"/>
  <c r="U11332" i="32" a="1"/>
  <c r="U11332" i="32" s="1"/>
  <c r="U11262" i="32" a="1"/>
  <c r="U11262" i="32" s="1"/>
  <c r="U11251" i="32" a="1"/>
  <c r="U11251" i="32" s="1"/>
  <c r="U11287" i="32" a="1"/>
  <c r="U11287" i="32" s="1"/>
  <c r="U11252" i="32" a="1"/>
  <c r="U11252" i="32" s="1"/>
  <c r="U11289" i="32" a="1"/>
  <c r="U11289" i="32" s="1"/>
  <c r="U11326" i="32" a="1"/>
  <c r="U11326" i="32" s="1"/>
  <c r="U11257" i="32" a="1"/>
  <c r="U11257" i="32" s="1"/>
  <c r="U11294" i="32" a="1"/>
  <c r="U11294" i="32" s="1"/>
  <c r="U11319" i="32" a="1"/>
  <c r="U11319" i="32" s="1"/>
  <c r="U11344" i="32" a="1"/>
  <c r="U11344" i="32" s="1"/>
  <c r="U11274" i="32" a="1"/>
  <c r="U11274" i="32" s="1"/>
  <c r="U11323" i="32" a="1"/>
  <c r="U11323" i="32" s="1"/>
  <c r="U11291" i="32" a="1"/>
  <c r="U11291" i="32" s="1"/>
  <c r="U11333" i="32" a="1"/>
  <c r="U11333" i="32" s="1"/>
  <c r="U11303" i="32" a="1"/>
  <c r="U11303" i="32" s="1"/>
  <c r="U11347" i="32" a="1"/>
  <c r="U11347" i="32" s="1"/>
  <c r="U11348" i="32" a="1"/>
  <c r="U11348" i="32" s="1"/>
  <c r="U11278" i="32" a="1"/>
  <c r="U11278" i="32" s="1"/>
  <c r="U11316" i="32" a="1"/>
  <c r="U11316" i="32" s="1"/>
  <c r="U11353" i="32" a="1"/>
  <c r="U11353" i="32" s="1"/>
  <c r="U11271" i="32" a="1"/>
  <c r="U11271" i="32" s="1"/>
  <c r="U11296" i="32" a="1"/>
  <c r="U11296" i="32" s="1"/>
  <c r="T19379" i="32" a="1"/>
  <c r="T19379" i="32" s="1"/>
  <c r="T19356" i="32" a="1"/>
  <c r="T19356" i="32" s="1"/>
  <c r="T19333" i="32" a="1"/>
  <c r="T19333" i="32" s="1"/>
  <c r="T19310" i="32" a="1"/>
  <c r="T19310" i="32" s="1"/>
  <c r="T19287" i="32" a="1"/>
  <c r="T19287" i="32" s="1"/>
  <c r="T19431" i="32" a="1"/>
  <c r="T19431" i="32" s="1"/>
  <c r="T19408" i="32" a="1"/>
  <c r="T19408" i="32" s="1"/>
  <c r="T19385" i="32" a="1"/>
  <c r="T19385" i="32" s="1"/>
  <c r="T19362" i="32" a="1"/>
  <c r="T19362" i="32" s="1"/>
  <c r="T19339" i="32" a="1"/>
  <c r="T19339" i="32" s="1"/>
  <c r="T19328" i="32" a="1"/>
  <c r="T19328" i="32" s="1"/>
  <c r="T19317" i="32" a="1"/>
  <c r="T19317" i="32" s="1"/>
  <c r="T19306" i="32" a="1"/>
  <c r="T19306" i="32" s="1"/>
  <c r="T19391" i="32" a="1"/>
  <c r="T19391" i="32" s="1"/>
  <c r="T19368" i="32" a="1"/>
  <c r="T19368" i="32" s="1"/>
  <c r="T19345" i="32" a="1"/>
  <c r="T19345" i="32" s="1"/>
  <c r="T19322" i="32" a="1"/>
  <c r="T19322" i="32" s="1"/>
  <c r="T19299" i="32" a="1"/>
  <c r="T19299" i="32" s="1"/>
  <c r="T19443" i="32" a="1"/>
  <c r="T19443" i="32" s="1"/>
  <c r="T19420" i="32" a="1"/>
  <c r="T19420" i="32" s="1"/>
  <c r="T19397" i="32" a="1"/>
  <c r="T19397" i="32" s="1"/>
  <c r="T19374" i="32" a="1"/>
  <c r="T19374" i="32" s="1"/>
  <c r="T19351" i="32" a="1"/>
  <c r="T19351" i="32" s="1"/>
  <c r="T19340" i="32" a="1"/>
  <c r="T19340" i="32" s="1"/>
  <c r="T19329" i="32" a="1"/>
  <c r="T19329" i="32" s="1"/>
  <c r="T19318" i="32" a="1"/>
  <c r="T19318" i="32" s="1"/>
  <c r="T19403" i="32" a="1"/>
  <c r="T19403" i="32" s="1"/>
  <c r="T19380" i="32" a="1"/>
  <c r="T19380" i="32" s="1"/>
  <c r="T19357" i="32" a="1"/>
  <c r="T19357" i="32" s="1"/>
  <c r="T19334" i="32" a="1"/>
  <c r="T19334" i="32" s="1"/>
  <c r="T19311" i="32" a="1"/>
  <c r="T19311" i="32" s="1"/>
  <c r="T19288" i="32" a="1"/>
  <c r="T19288" i="32" s="1"/>
  <c r="T19432" i="32" a="1"/>
  <c r="T19432" i="32" s="1"/>
  <c r="T19409" i="32" a="1"/>
  <c r="T19409" i="32" s="1"/>
  <c r="T19386" i="32" a="1"/>
  <c r="T19386" i="32" s="1"/>
  <c r="T19363" i="32" a="1"/>
  <c r="T19363" i="32" s="1"/>
  <c r="T19352" i="32" a="1"/>
  <c r="T19352" i="32" s="1"/>
  <c r="T19341" i="32" a="1"/>
  <c r="T19341" i="32" s="1"/>
  <c r="T19330" i="32" a="1"/>
  <c r="T19330" i="32" s="1"/>
  <c r="T19415" i="32" a="1"/>
  <c r="T19415" i="32" s="1"/>
  <c r="T19392" i="32" a="1"/>
  <c r="T19392" i="32" s="1"/>
  <c r="T19369" i="32" a="1"/>
  <c r="T19369" i="32" s="1"/>
  <c r="T19346" i="32" a="1"/>
  <c r="T19346" i="32" s="1"/>
  <c r="T19323" i="32" a="1"/>
  <c r="T19323" i="32" s="1"/>
  <c r="T19300" i="32" a="1"/>
  <c r="T19300" i="32" s="1"/>
  <c r="T19444" i="32" a="1"/>
  <c r="T19444" i="32" s="1"/>
  <c r="T19421" i="32" a="1"/>
  <c r="T19421" i="32" s="1"/>
  <c r="T19398" i="32" a="1"/>
  <c r="T19398" i="32" s="1"/>
  <c r="T19375" i="32" a="1"/>
  <c r="T19375" i="32" s="1"/>
  <c r="T19364" i="32" a="1"/>
  <c r="T19364" i="32" s="1"/>
  <c r="T19353" i="32" a="1"/>
  <c r="T19353" i="32" s="1"/>
  <c r="T19342" i="32" a="1"/>
  <c r="T19342" i="32" s="1"/>
  <c r="T19283" i="32" a="1"/>
  <c r="T19283" i="32" s="1"/>
  <c r="T19427" i="32" a="1"/>
  <c r="T19427" i="32" s="1"/>
  <c r="T19404" i="32" a="1"/>
  <c r="T19404" i="32" s="1"/>
  <c r="T19381" i="32" a="1"/>
  <c r="T19381" i="32" s="1"/>
  <c r="T19358" i="32" a="1"/>
  <c r="T19358" i="32" s="1"/>
  <c r="T19335" i="32" a="1"/>
  <c r="T19335" i="32" s="1"/>
  <c r="T19312" i="32" a="1"/>
  <c r="T19312" i="32" s="1"/>
  <c r="T19289" i="32" a="1"/>
  <c r="T19289" i="32" s="1"/>
  <c r="T19433" i="32" a="1"/>
  <c r="T19433" i="32" s="1"/>
  <c r="T19410" i="32" a="1"/>
  <c r="T19410" i="32" s="1"/>
  <c r="T19387" i="32" a="1"/>
  <c r="T19387" i="32" s="1"/>
  <c r="T19376" i="32" a="1"/>
  <c r="T19376" i="32" s="1"/>
  <c r="T19365" i="32" a="1"/>
  <c r="T19365" i="32" s="1"/>
  <c r="T19354" i="32" a="1"/>
  <c r="T19354" i="32" s="1"/>
  <c r="T19295" i="32" a="1"/>
  <c r="T19295" i="32" s="1"/>
  <c r="T19439" i="32" a="1"/>
  <c r="T19439" i="32" s="1"/>
  <c r="T19416" i="32" a="1"/>
  <c r="T19416" i="32" s="1"/>
  <c r="T19393" i="32" a="1"/>
  <c r="T19393" i="32" s="1"/>
  <c r="T19370" i="32" a="1"/>
  <c r="T19370" i="32" s="1"/>
  <c r="T19347" i="32" a="1"/>
  <c r="T19347" i="32" s="1"/>
  <c r="T19324" i="32" a="1"/>
  <c r="T19324" i="32" s="1"/>
  <c r="T19301" i="32" a="1"/>
  <c r="T19301" i="32" s="1"/>
  <c r="T19445" i="32" a="1"/>
  <c r="T19445" i="32" s="1"/>
  <c r="T19422" i="32" a="1"/>
  <c r="T19422" i="32" s="1"/>
  <c r="T19399" i="32" a="1"/>
  <c r="T19399" i="32" s="1"/>
  <c r="T19388" i="32" a="1"/>
  <c r="T19388" i="32" s="1"/>
  <c r="T19377" i="32" a="1"/>
  <c r="T19377" i="32" s="1"/>
  <c r="T19366" i="32" a="1"/>
  <c r="T19366" i="32" s="1"/>
  <c r="T19307" i="32" a="1"/>
  <c r="T19307" i="32" s="1"/>
  <c r="T19284" i="32" a="1"/>
  <c r="T19284" i="32" s="1"/>
  <c r="T19428" i="32" a="1"/>
  <c r="T19428" i="32" s="1"/>
  <c r="T19405" i="32" a="1"/>
  <c r="T19405" i="32" s="1"/>
  <c r="T19382" i="32" a="1"/>
  <c r="T19382" i="32" s="1"/>
  <c r="T19359" i="32" a="1"/>
  <c r="T19359" i="32" s="1"/>
  <c r="T19336" i="32" a="1"/>
  <c r="T19336" i="32" s="1"/>
  <c r="T19313" i="32" a="1"/>
  <c r="T19313" i="32" s="1"/>
  <c r="T19290" i="32" a="1"/>
  <c r="T19290" i="32" s="1"/>
  <c r="T19434" i="32" a="1"/>
  <c r="T19434" i="32" s="1"/>
  <c r="T19411" i="32" a="1"/>
  <c r="T19411" i="32" s="1"/>
  <c r="T19400" i="32" a="1"/>
  <c r="T19400" i="32" s="1"/>
  <c r="T19389" i="32" a="1"/>
  <c r="T19389" i="32" s="1"/>
  <c r="T19378" i="32" a="1"/>
  <c r="T19378" i="32" s="1"/>
  <c r="T19319" i="32" a="1"/>
  <c r="T19319" i="32" s="1"/>
  <c r="T19296" i="32" a="1"/>
  <c r="T19296" i="32" s="1"/>
  <c r="T19440" i="32" a="1"/>
  <c r="T19440" i="32" s="1"/>
  <c r="T19417" i="32" a="1"/>
  <c r="T19417" i="32" s="1"/>
  <c r="T19394" i="32" a="1"/>
  <c r="T19394" i="32" s="1"/>
  <c r="T19371" i="32" a="1"/>
  <c r="T19371" i="32" s="1"/>
  <c r="T19348" i="32" a="1"/>
  <c r="T19348" i="32" s="1"/>
  <c r="T19325" i="32" a="1"/>
  <c r="T19325" i="32" s="1"/>
  <c r="T19302" i="32" a="1"/>
  <c r="T19302" i="32" s="1"/>
  <c r="T19446" i="32" a="1"/>
  <c r="T19446" i="32" s="1"/>
  <c r="T19423" i="32" a="1"/>
  <c r="T19423" i="32" s="1"/>
  <c r="T19412" i="32" a="1"/>
  <c r="T19412" i="32" s="1"/>
  <c r="T19401" i="32" a="1"/>
  <c r="T19401" i="32" s="1"/>
  <c r="T19390" i="32" a="1"/>
  <c r="T19390" i="32" s="1"/>
  <c r="T19331" i="32" a="1"/>
  <c r="T19331" i="32" s="1"/>
  <c r="T19308" i="32" a="1"/>
  <c r="T19308" i="32" s="1"/>
  <c r="T19285" i="32" a="1"/>
  <c r="T19285" i="32" s="1"/>
  <c r="T19429" i="32" a="1"/>
  <c r="T19429" i="32" s="1"/>
  <c r="T19406" i="32" a="1"/>
  <c r="T19406" i="32" s="1"/>
  <c r="T19383" i="32" a="1"/>
  <c r="T19383" i="32" s="1"/>
  <c r="T19360" i="32" a="1"/>
  <c r="T19360" i="32" s="1"/>
  <c r="T19337" i="32" a="1"/>
  <c r="T19337" i="32" s="1"/>
  <c r="T19314" i="32" a="1"/>
  <c r="T19314" i="32" s="1"/>
  <c r="T19291" i="32" a="1"/>
  <c r="T19291" i="32" s="1"/>
  <c r="T19435" i="32" a="1"/>
  <c r="T19435" i="32" s="1"/>
  <c r="T19424" i="32" a="1"/>
  <c r="T19424" i="32" s="1"/>
  <c r="T19413" i="32" a="1"/>
  <c r="T19413" i="32" s="1"/>
  <c r="T19402" i="32" a="1"/>
  <c r="T19402" i="32" s="1"/>
  <c r="T19343" i="32" a="1"/>
  <c r="T19343" i="32" s="1"/>
  <c r="T19320" i="32" a="1"/>
  <c r="T19320" i="32" s="1"/>
  <c r="T19297" i="32" a="1"/>
  <c r="T19297" i="32" s="1"/>
  <c r="T19441" i="32" a="1"/>
  <c r="T19441" i="32" s="1"/>
  <c r="T19418" i="32" a="1"/>
  <c r="T19418" i="32" s="1"/>
  <c r="T19395" i="32" a="1"/>
  <c r="T19395" i="32" s="1"/>
  <c r="T19372" i="32" a="1"/>
  <c r="T19372" i="32" s="1"/>
  <c r="T19349" i="32" a="1"/>
  <c r="T19349" i="32" s="1"/>
  <c r="T19326" i="32" a="1"/>
  <c r="T19326" i="32" s="1"/>
  <c r="T19303" i="32" a="1"/>
  <c r="T19303" i="32" s="1"/>
  <c r="T19292" i="32" a="1"/>
  <c r="T19292" i="32" s="1"/>
  <c r="T19436" i="32" a="1"/>
  <c r="T19436" i="32" s="1"/>
  <c r="T19425" i="32" a="1"/>
  <c r="T19425" i="32" s="1"/>
  <c r="T19414" i="32" a="1"/>
  <c r="T19414" i="32" s="1"/>
  <c r="T19355" i="32" a="1"/>
  <c r="T19355" i="32" s="1"/>
  <c r="T19332" i="32" a="1"/>
  <c r="T19332" i="32" s="1"/>
  <c r="T19309" i="32" a="1"/>
  <c r="T19309" i="32" s="1"/>
  <c r="T19286" i="32" a="1"/>
  <c r="T19286" i="32" s="1"/>
  <c r="T19430" i="32" a="1"/>
  <c r="T19430" i="32" s="1"/>
  <c r="T19407" i="32" a="1"/>
  <c r="T19407" i="32" s="1"/>
  <c r="T19384" i="32" a="1"/>
  <c r="T19384" i="32" s="1"/>
  <c r="T19361" i="32" a="1"/>
  <c r="T19361" i="32" s="1"/>
  <c r="T19338" i="32" a="1"/>
  <c r="T19338" i="32" s="1"/>
  <c r="T19315" i="32" a="1"/>
  <c r="T19315" i="32" s="1"/>
  <c r="T19304" i="32" a="1"/>
  <c r="T19304" i="32" s="1"/>
  <c r="T19293" i="32" a="1"/>
  <c r="T19293" i="32" s="1"/>
  <c r="T19437" i="32" a="1"/>
  <c r="T19437" i="32" s="1"/>
  <c r="T19426" i="32" a="1"/>
  <c r="T19426" i="32" s="1"/>
  <c r="T19367" i="32" a="1"/>
  <c r="T19367" i="32" s="1"/>
  <c r="T19344" i="32" a="1"/>
  <c r="T19344" i="32" s="1"/>
  <c r="T19321" i="32" a="1"/>
  <c r="T19321" i="32" s="1"/>
  <c r="T19298" i="32" a="1"/>
  <c r="T19298" i="32" s="1"/>
  <c r="T19442" i="32" a="1"/>
  <c r="T19442" i="32" s="1"/>
  <c r="T19419" i="32" a="1"/>
  <c r="T19419" i="32" s="1"/>
  <c r="T19396" i="32" a="1"/>
  <c r="T19396" i="32" s="1"/>
  <c r="T19373" i="32" a="1"/>
  <c r="T19373" i="32" s="1"/>
  <c r="T19350" i="32" a="1"/>
  <c r="T19350" i="32" s="1"/>
  <c r="T19327" i="32" a="1"/>
  <c r="T19327" i="32" s="1"/>
  <c r="T19316" i="32" a="1"/>
  <c r="T19316" i="32" s="1"/>
  <c r="T19305" i="32" a="1"/>
  <c r="T19305" i="32" s="1"/>
  <c r="T19294" i="32" a="1"/>
  <c r="T19294" i="32" s="1"/>
  <c r="T19438" i="32" a="1"/>
  <c r="T19438" i="32" s="1"/>
  <c r="U777" i="32" a="1"/>
  <c r="U777" i="32" s="1"/>
  <c r="U993" i="32" a="1"/>
  <c r="U993" i="32" s="1"/>
  <c r="U895" i="32" a="1"/>
  <c r="U895" i="32" s="1"/>
  <c r="U1066" i="32" a="1"/>
  <c r="U1066" i="32" s="1"/>
  <c r="U827" i="32" a="1"/>
  <c r="U827" i="32" s="1"/>
  <c r="U1070" i="32" a="1"/>
  <c r="U1070" i="32" s="1"/>
  <c r="U1221" i="32" a="1"/>
  <c r="U1221" i="32" s="1"/>
  <c r="U893" i="32" a="1"/>
  <c r="U893" i="32" s="1"/>
  <c r="U1079" i="32" a="1"/>
  <c r="U1079" i="32" s="1"/>
  <c r="U782" i="32" a="1"/>
  <c r="U782" i="32" s="1"/>
  <c r="U1024" i="32" a="1"/>
  <c r="U1024" i="32" s="1"/>
  <c r="U1183" i="32" a="1"/>
  <c r="U1183" i="32" s="1"/>
  <c r="U936" i="32" a="1"/>
  <c r="U936" i="32" s="1"/>
  <c r="U1156" i="32" a="1"/>
  <c r="U1156" i="32" s="1"/>
  <c r="U940" i="32" a="1"/>
  <c r="U940" i="32" s="1"/>
  <c r="U1160" i="32" a="1"/>
  <c r="U1160" i="32" s="1"/>
  <c r="U823" i="32" a="1"/>
  <c r="U823" i="32" s="1"/>
  <c r="U1116" i="32" a="1"/>
  <c r="U1116" i="32" s="1"/>
  <c r="U806" i="32" a="1"/>
  <c r="U806" i="32" s="1"/>
  <c r="U1101" i="32" a="1"/>
  <c r="U1101" i="32" s="1"/>
  <c r="U1802" i="32" a="1"/>
  <c r="U1802" i="32" s="1"/>
  <c r="U1069" i="32" a="1"/>
  <c r="U1069" i="32" s="1"/>
  <c r="U1755" i="32" a="1"/>
  <c r="U1755" i="32" s="1"/>
  <c r="U1151" i="32" a="1"/>
  <c r="U1151" i="32" s="1"/>
  <c r="U1095" i="32" a="1"/>
  <c r="U1095" i="32" s="1"/>
  <c r="U1035" i="32" a="1"/>
  <c r="U1035" i="32" s="1"/>
  <c r="U1003" i="32" a="1"/>
  <c r="U1003" i="32" s="1"/>
  <c r="U978" i="32" a="1"/>
  <c r="U978" i="32" s="1"/>
  <c r="U1815" i="32" a="1"/>
  <c r="U1815" i="32" s="1"/>
  <c r="U1168" i="32" a="1"/>
  <c r="U1168" i="32" s="1"/>
  <c r="U989" i="32" a="1"/>
  <c r="U989" i="32" s="1"/>
  <c r="U819" i="32" a="1"/>
  <c r="U819" i="32" s="1"/>
  <c r="U1664" i="32" a="1"/>
  <c r="U1664" i="32" s="1"/>
  <c r="U1814" i="32" a="1"/>
  <c r="U1814" i="32" s="1"/>
  <c r="U958" i="32" a="1"/>
  <c r="U958" i="32" s="1"/>
  <c r="U1077" i="32" a="1"/>
  <c r="U1077" i="32" s="1"/>
  <c r="U1194" i="32" a="1"/>
  <c r="U1194" i="32" s="1"/>
  <c r="U1190" i="32" a="1"/>
  <c r="U1190" i="32" s="1"/>
  <c r="U789" i="32" a="1"/>
  <c r="U789" i="32" s="1"/>
  <c r="U1005" i="32" a="1"/>
  <c r="U1005" i="32" s="1"/>
  <c r="U922" i="32" a="1"/>
  <c r="U922" i="32" s="1"/>
  <c r="U1078" i="32" a="1"/>
  <c r="U1078" i="32" s="1"/>
  <c r="U899" i="32" a="1"/>
  <c r="U899" i="32" s="1"/>
  <c r="U1083" i="32" a="1"/>
  <c r="U1083" i="32" s="1"/>
  <c r="U1257" i="32" a="1"/>
  <c r="U1257" i="32" s="1"/>
  <c r="U923" i="32" a="1"/>
  <c r="U923" i="32" s="1"/>
  <c r="U1092" i="32" a="1"/>
  <c r="U1092" i="32" s="1"/>
  <c r="U796" i="32" a="1"/>
  <c r="U796" i="32" s="1"/>
  <c r="U1038" i="32" a="1"/>
  <c r="U1038" i="32" s="1"/>
  <c r="U1195" i="32" a="1"/>
  <c r="U1195" i="32" s="1"/>
  <c r="U956" i="32" a="1"/>
  <c r="U956" i="32" s="1"/>
  <c r="U1174" i="32" a="1"/>
  <c r="U1174" i="32" s="1"/>
  <c r="U959" i="32" a="1"/>
  <c r="U959" i="32" s="1"/>
  <c r="U1176" i="32" a="1"/>
  <c r="U1176" i="32" s="1"/>
  <c r="U889" i="32" a="1"/>
  <c r="U889" i="32" s="1"/>
  <c r="U1134" i="32" a="1"/>
  <c r="U1134" i="32" s="1"/>
  <c r="U828" i="32" a="1"/>
  <c r="U828" i="32" s="1"/>
  <c r="U1119" i="32" a="1"/>
  <c r="U1119" i="32" s="1"/>
  <c r="U785" i="32" a="1"/>
  <c r="U785" i="32" s="1"/>
  <c r="U1086" i="32" a="1"/>
  <c r="U1086" i="32" s="1"/>
  <c r="U1803" i="32" a="1"/>
  <c r="U1803" i="32" s="1"/>
  <c r="U1179" i="32" a="1"/>
  <c r="U1179" i="32" s="1"/>
  <c r="U1127" i="32" a="1"/>
  <c r="U1127" i="32" s="1"/>
  <c r="U1063" i="32" a="1"/>
  <c r="U1063" i="32" s="1"/>
  <c r="U1037" i="32" a="1"/>
  <c r="U1037" i="32" s="1"/>
  <c r="U1007" i="32" a="1"/>
  <c r="U1007" i="32" s="1"/>
  <c r="U1851" i="32" a="1"/>
  <c r="U1851" i="32" s="1"/>
  <c r="U1198" i="32" a="1"/>
  <c r="U1198" i="32" s="1"/>
  <c r="U1021" i="32" a="1"/>
  <c r="U1021" i="32" s="1"/>
  <c r="U890" i="32" a="1"/>
  <c r="U890" i="32" s="1"/>
  <c r="U1808" i="32" a="1"/>
  <c r="U1808" i="32" s="1"/>
  <c r="U946" i="32" a="1"/>
  <c r="U946" i="32" s="1"/>
  <c r="U1057" i="32" a="1"/>
  <c r="U1057" i="32" s="1"/>
  <c r="U1166" i="32" a="1"/>
  <c r="U1166" i="32" s="1"/>
  <c r="U1737" i="32" a="1"/>
  <c r="U1737" i="32" s="1"/>
  <c r="U1609" i="32" a="1"/>
  <c r="U1609" i="32" s="1"/>
  <c r="U801" i="32" a="1"/>
  <c r="U801" i="32" s="1"/>
  <c r="U1017" i="32" a="1"/>
  <c r="U1017" i="32" s="1"/>
  <c r="U935" i="32" a="1"/>
  <c r="U935" i="32" s="1"/>
  <c r="U1090" i="32" a="1"/>
  <c r="U1090" i="32" s="1"/>
  <c r="U927" i="32" a="1"/>
  <c r="U927" i="32" s="1"/>
  <c r="U1096" i="32" a="1"/>
  <c r="U1096" i="32" s="1"/>
  <c r="U772" i="32" a="1"/>
  <c r="U772" i="32" s="1"/>
  <c r="U937" i="32" a="1"/>
  <c r="U937" i="32" s="1"/>
  <c r="U1105" i="32" a="1"/>
  <c r="U1105" i="32" s="1"/>
  <c r="U810" i="32" a="1"/>
  <c r="U810" i="32" s="1"/>
  <c r="U1054" i="32" a="1"/>
  <c r="U1054" i="32" s="1"/>
  <c r="U1207" i="32" a="1"/>
  <c r="U1207" i="32" s="1"/>
  <c r="U975" i="32" a="1"/>
  <c r="U975" i="32" s="1"/>
  <c r="U1189" i="32" a="1"/>
  <c r="U1189" i="32" s="1"/>
  <c r="U977" i="32" a="1"/>
  <c r="U977" i="32" s="1"/>
  <c r="U1191" i="32" a="1"/>
  <c r="U1191" i="32" s="1"/>
  <c r="U930" i="32" a="1"/>
  <c r="U930" i="32" s="1"/>
  <c r="U1152" i="32" a="1"/>
  <c r="U1152" i="32" s="1"/>
  <c r="U891" i="32" a="1"/>
  <c r="U891" i="32" s="1"/>
  <c r="U1137" i="32" a="1"/>
  <c r="U1137" i="32" s="1"/>
  <c r="U807" i="32" a="1"/>
  <c r="U807" i="32" s="1"/>
  <c r="U1103" i="32" a="1"/>
  <c r="U1103" i="32" s="1"/>
  <c r="U779" i="32" a="1"/>
  <c r="U779" i="32" s="1"/>
  <c r="U1210" i="32" a="1"/>
  <c r="U1210" i="32" s="1"/>
  <c r="U1153" i="32" a="1"/>
  <c r="U1153" i="32" s="1"/>
  <c r="U1097" i="32" a="1"/>
  <c r="U1097" i="32" s="1"/>
  <c r="U1072" i="32" a="1"/>
  <c r="U1072" i="32" s="1"/>
  <c r="U1043" i="32" a="1"/>
  <c r="U1043" i="32" s="1"/>
  <c r="U771" i="32" a="1"/>
  <c r="U771" i="32" s="1"/>
  <c r="U1226" i="32" a="1"/>
  <c r="U1226" i="32" s="1"/>
  <c r="U1058" i="32" a="1"/>
  <c r="U1058" i="32" s="1"/>
  <c r="U928" i="32" a="1"/>
  <c r="U928" i="32" s="1"/>
  <c r="U816" i="32" a="1"/>
  <c r="U816" i="32" s="1"/>
  <c r="U1044" i="32" a="1"/>
  <c r="U1044" i="32" s="1"/>
  <c r="U1145" i="32" a="1"/>
  <c r="U1145" i="32" s="1"/>
  <c r="U1655" i="32" a="1"/>
  <c r="U1655" i="32" s="1"/>
  <c r="U1798" i="32" a="1"/>
  <c r="U1798" i="32" s="1"/>
  <c r="U795" i="32" a="1"/>
  <c r="U795" i="32" s="1"/>
  <c r="U813" i="32" a="1"/>
  <c r="U813" i="32" s="1"/>
  <c r="U1029" i="32" a="1"/>
  <c r="U1029" i="32" s="1"/>
  <c r="U948" i="32" a="1"/>
  <c r="U948" i="32" s="1"/>
  <c r="U1102" i="32" a="1"/>
  <c r="U1102" i="32" s="1"/>
  <c r="U941" i="32" a="1"/>
  <c r="U941" i="32" s="1"/>
  <c r="U1109" i="32" a="1"/>
  <c r="U1109" i="32" s="1"/>
  <c r="U786" i="32" a="1"/>
  <c r="U786" i="32" s="1"/>
  <c r="U951" i="32" a="1"/>
  <c r="U951" i="32" s="1"/>
  <c r="U1118" i="32" a="1"/>
  <c r="U1118" i="32" s="1"/>
  <c r="U824" i="32" a="1"/>
  <c r="U824" i="32" s="1"/>
  <c r="U1068" i="32" a="1"/>
  <c r="U1068" i="32" s="1"/>
  <c r="U1219" i="32" a="1"/>
  <c r="U1219" i="32" s="1"/>
  <c r="U992" i="32" a="1"/>
  <c r="U992" i="32" s="1"/>
  <c r="U1204" i="32" a="1"/>
  <c r="U1204" i="32" s="1"/>
  <c r="U997" i="32" a="1"/>
  <c r="U997" i="32" s="1"/>
  <c r="U1208" i="32" a="1"/>
  <c r="U1208" i="32" s="1"/>
  <c r="U949" i="32" a="1"/>
  <c r="U949" i="32" s="1"/>
  <c r="U1167" i="32" a="1"/>
  <c r="U1167" i="32" s="1"/>
  <c r="U932" i="32" a="1"/>
  <c r="U932" i="32" s="1"/>
  <c r="U1154" i="32" a="1"/>
  <c r="U1154" i="32" s="1"/>
  <c r="U831" i="32" a="1"/>
  <c r="U831" i="32" s="1"/>
  <c r="U1121" i="32" a="1"/>
  <c r="U1121" i="32" s="1"/>
  <c r="U820" i="32" a="1"/>
  <c r="U820" i="32" s="1"/>
  <c r="U1665" i="32" a="1"/>
  <c r="U1665" i="32" s="1"/>
  <c r="U1180" i="32" a="1"/>
  <c r="U1180" i="32" s="1"/>
  <c r="U1128" i="32" a="1"/>
  <c r="U1128" i="32" s="1"/>
  <c r="U1098" i="32" a="1"/>
  <c r="U1098" i="32" s="1"/>
  <c r="U1075" i="32" a="1"/>
  <c r="U1075" i="32" s="1"/>
  <c r="U811" i="32" a="1"/>
  <c r="U811" i="32" s="1"/>
  <c r="U1657" i="32" a="1"/>
  <c r="U1657" i="32" s="1"/>
  <c r="U1088" i="32" a="1"/>
  <c r="U1088" i="32" s="1"/>
  <c r="U962" i="32" a="1"/>
  <c r="U962" i="32" s="1"/>
  <c r="U924" i="32" a="1"/>
  <c r="U924" i="32" s="1"/>
  <c r="U1136" i="32" a="1"/>
  <c r="U1136" i="32" s="1"/>
  <c r="U976" i="32" a="1"/>
  <c r="U976" i="32" s="1"/>
  <c r="U773" i="32" a="1"/>
  <c r="U773" i="32" s="1"/>
  <c r="U805" i="32" a="1"/>
  <c r="U805" i="32" s="1"/>
  <c r="U1735" i="32" a="1"/>
  <c r="U1735" i="32" s="1"/>
  <c r="U825" i="32" a="1"/>
  <c r="U825" i="32" s="1"/>
  <c r="U1041" i="32" a="1"/>
  <c r="U1041" i="32" s="1"/>
  <c r="U961" i="32" a="1"/>
  <c r="U961" i="32" s="1"/>
  <c r="U1114" i="32" a="1"/>
  <c r="U1114" i="32" s="1"/>
  <c r="U955" i="32" a="1"/>
  <c r="U955" i="32" s="1"/>
  <c r="U1122" i="32" a="1"/>
  <c r="U1122" i="32" s="1"/>
  <c r="U800" i="32" a="1"/>
  <c r="U800" i="32" s="1"/>
  <c r="U965" i="32" a="1"/>
  <c r="U965" i="32" s="1"/>
  <c r="U1131" i="32" a="1"/>
  <c r="U1131" i="32" s="1"/>
  <c r="U896" i="32" a="1"/>
  <c r="U896" i="32" s="1"/>
  <c r="U1081" i="32" a="1"/>
  <c r="U1081" i="32" s="1"/>
  <c r="U769" i="32" a="1"/>
  <c r="U769" i="32" s="1"/>
  <c r="U1014" i="32" a="1"/>
  <c r="U1014" i="32" s="1"/>
  <c r="U1222" i="32" a="1"/>
  <c r="U1222" i="32" s="1"/>
  <c r="U1016" i="32" a="1"/>
  <c r="U1016" i="32" s="1"/>
  <c r="U1224" i="32" a="1"/>
  <c r="U1224" i="32" s="1"/>
  <c r="U968" i="32" a="1"/>
  <c r="U968" i="32" s="1"/>
  <c r="U1184" i="32" a="1"/>
  <c r="U1184" i="32" s="1"/>
  <c r="U952" i="32" a="1"/>
  <c r="U952" i="32" s="1"/>
  <c r="U1170" i="32" a="1"/>
  <c r="U1170" i="32" s="1"/>
  <c r="U892" i="32" a="1"/>
  <c r="U892" i="32" s="1"/>
  <c r="U1139" i="32" a="1"/>
  <c r="U1139" i="32" s="1"/>
  <c r="U898" i="32" a="1"/>
  <c r="U898" i="32" s="1"/>
  <c r="U1809" i="32" a="1"/>
  <c r="U1809" i="32" s="1"/>
  <c r="U1211" i="32" a="1"/>
  <c r="U1211" i="32" s="1"/>
  <c r="U1158" i="32" a="1"/>
  <c r="U1158" i="32" s="1"/>
  <c r="U1129" i="32" a="1"/>
  <c r="U1129" i="32" s="1"/>
  <c r="U1106" i="32" a="1"/>
  <c r="U1106" i="32" s="1"/>
  <c r="U920" i="32" a="1"/>
  <c r="U920" i="32" s="1"/>
  <c r="U1739" i="32" a="1"/>
  <c r="U1739" i="32" s="1"/>
  <c r="U1115" i="32" a="1"/>
  <c r="U1115" i="32" s="1"/>
  <c r="U995" i="32" a="1"/>
  <c r="U995" i="32" s="1"/>
  <c r="U1020" i="32" a="1"/>
  <c r="U1020" i="32" s="1"/>
  <c r="U1223" i="32" a="1"/>
  <c r="U1223" i="32" s="1"/>
  <c r="U1074" i="32" a="1"/>
  <c r="U1074" i="32" s="1"/>
  <c r="U986" i="32" a="1"/>
  <c r="U986" i="32" s="1"/>
  <c r="U918" i="32" a="1"/>
  <c r="U918" i="32" s="1"/>
  <c r="U897" i="32" a="1"/>
  <c r="U897" i="32" s="1"/>
  <c r="U1053" i="32" a="1"/>
  <c r="U1053" i="32" s="1"/>
  <c r="U974" i="32" a="1"/>
  <c r="U974" i="32" s="1"/>
  <c r="U1126" i="32" a="1"/>
  <c r="U1126" i="32" s="1"/>
  <c r="U970" i="32" a="1"/>
  <c r="U970" i="32" s="1"/>
  <c r="U1135" i="32" a="1"/>
  <c r="U1135" i="32" s="1"/>
  <c r="U815" i="32" a="1"/>
  <c r="U815" i="32" s="1"/>
  <c r="U979" i="32" a="1"/>
  <c r="U979" i="32" s="1"/>
  <c r="U1144" i="32" a="1"/>
  <c r="U1144" i="32" s="1"/>
  <c r="U925" i="32" a="1"/>
  <c r="U925" i="32" s="1"/>
  <c r="U1094" i="32" a="1"/>
  <c r="U1094" i="32" s="1"/>
  <c r="U783" i="32" a="1"/>
  <c r="U783" i="32" s="1"/>
  <c r="U1032" i="32" a="1"/>
  <c r="U1032" i="32" s="1"/>
  <c r="U1660" i="32" a="1"/>
  <c r="U1660" i="32" s="1"/>
  <c r="U1034" i="32" a="1"/>
  <c r="U1034" i="32" s="1"/>
  <c r="U1256" i="32" a="1"/>
  <c r="U1256" i="32" s="1"/>
  <c r="U988" i="32" a="1"/>
  <c r="U988" i="32" s="1"/>
  <c r="U1200" i="32" a="1"/>
  <c r="U1200" i="32" s="1"/>
  <c r="U972" i="32" a="1"/>
  <c r="U972" i="32" s="1"/>
  <c r="U1187" i="32" a="1"/>
  <c r="U1187" i="32" s="1"/>
  <c r="U934" i="32" a="1"/>
  <c r="U934" i="32" s="1"/>
  <c r="U1155" i="32" a="1"/>
  <c r="U1155" i="32" s="1"/>
  <c r="U929" i="32" a="1"/>
  <c r="U929" i="32" s="1"/>
  <c r="U788" i="32" a="1"/>
  <c r="U788" i="32" s="1"/>
  <c r="U1666" i="32" a="1"/>
  <c r="U1666" i="32" s="1"/>
  <c r="U1182" i="32" a="1"/>
  <c r="U1182" i="32" s="1"/>
  <c r="U1162" i="32" a="1"/>
  <c r="U1162" i="32" s="1"/>
  <c r="U1132" i="32" a="1"/>
  <c r="U1132" i="32" s="1"/>
  <c r="U950" i="32" a="1"/>
  <c r="U950" i="32" s="1"/>
  <c r="U1761" i="32" a="1"/>
  <c r="U1761" i="32" s="1"/>
  <c r="U1147" i="32" a="1"/>
  <c r="U1147" i="32" s="1"/>
  <c r="U1023" i="32" a="1"/>
  <c r="U1023" i="32" s="1"/>
  <c r="U1113" i="32" a="1"/>
  <c r="U1113" i="32" s="1"/>
  <c r="U1759" i="32" a="1"/>
  <c r="U1759" i="32" s="1"/>
  <c r="U1163" i="32" a="1"/>
  <c r="U1163" i="32" s="1"/>
  <c r="U1084" i="32" a="1"/>
  <c r="U1084" i="32" s="1"/>
  <c r="U1018" i="32" a="1"/>
  <c r="U1018" i="32" s="1"/>
  <c r="U921" i="32" a="1"/>
  <c r="U921" i="32" s="1"/>
  <c r="U1065" i="32" a="1"/>
  <c r="U1065" i="32" s="1"/>
  <c r="U987" i="32" a="1"/>
  <c r="U987" i="32" s="1"/>
  <c r="U1138" i="32" a="1"/>
  <c r="U1138" i="32" s="1"/>
  <c r="U984" i="32" a="1"/>
  <c r="U984" i="32" s="1"/>
  <c r="U1148" i="32" a="1"/>
  <c r="U1148" i="32" s="1"/>
  <c r="U829" i="32" a="1"/>
  <c r="U829" i="32" s="1"/>
  <c r="U994" i="32" a="1"/>
  <c r="U994" i="32" s="1"/>
  <c r="U1157" i="32" a="1"/>
  <c r="U1157" i="32" s="1"/>
  <c r="U939" i="32" a="1"/>
  <c r="U939" i="32" s="1"/>
  <c r="U1107" i="32" a="1"/>
  <c r="U1107" i="32" s="1"/>
  <c r="U797" i="32" a="1"/>
  <c r="U797" i="32" s="1"/>
  <c r="U1049" i="32" a="1"/>
  <c r="U1049" i="32" s="1"/>
  <c r="U1732" i="32" a="1"/>
  <c r="U1732" i="32" s="1"/>
  <c r="U1055" i="32" a="1"/>
  <c r="U1055" i="32" s="1"/>
  <c r="U1662" i="32" a="1"/>
  <c r="U1662" i="32" s="1"/>
  <c r="U1006" i="32" a="1"/>
  <c r="U1006" i="32" s="1"/>
  <c r="U1656" i="32" a="1"/>
  <c r="U1656" i="32" s="1"/>
  <c r="U990" i="32" a="1"/>
  <c r="U990" i="32" s="1"/>
  <c r="U1202" i="32" a="1"/>
  <c r="U1202" i="32" s="1"/>
  <c r="U954" i="32" a="1"/>
  <c r="U954" i="32" s="1"/>
  <c r="U1172" i="32" a="1"/>
  <c r="U1172" i="32" s="1"/>
  <c r="U963" i="32" a="1"/>
  <c r="U963" i="32" s="1"/>
  <c r="U821" i="32" a="1"/>
  <c r="U821" i="32" s="1"/>
  <c r="U1810" i="32" a="1"/>
  <c r="U1810" i="32" s="1"/>
  <c r="U1212" i="32" a="1"/>
  <c r="U1212" i="32" s="1"/>
  <c r="U1186" i="32" a="1"/>
  <c r="U1186" i="32" s="1"/>
  <c r="U1164" i="32" a="1"/>
  <c r="U1164" i="32" s="1"/>
  <c r="U985" i="32" a="1"/>
  <c r="U985" i="32" s="1"/>
  <c r="U1801" i="32" a="1"/>
  <c r="U1801" i="32" s="1"/>
  <c r="U1177" i="32" a="1"/>
  <c r="U1177" i="32" s="1"/>
  <c r="U1059" i="32" a="1"/>
  <c r="U1059" i="32" s="1"/>
  <c r="U1199" i="32" a="1"/>
  <c r="U1199" i="32" s="1"/>
  <c r="U1816" i="32" a="1"/>
  <c r="U1816" i="32" s="1"/>
  <c r="U980" i="32" a="1"/>
  <c r="U980" i="32" s="1"/>
  <c r="U1175" i="32" a="1"/>
  <c r="U1175" i="32" s="1"/>
  <c r="U1111" i="32" a="1"/>
  <c r="U1111" i="32" s="1"/>
  <c r="U933" i="32" a="1"/>
  <c r="U933" i="32" s="1"/>
  <c r="U778" i="32" a="1"/>
  <c r="U778" i="32" s="1"/>
  <c r="U1000" i="32" a="1"/>
  <c r="U1000" i="32" s="1"/>
  <c r="U1150" i="32" a="1"/>
  <c r="U1150" i="32" s="1"/>
  <c r="U998" i="32" a="1"/>
  <c r="U998" i="32" s="1"/>
  <c r="U1161" i="32" a="1"/>
  <c r="U1161" i="32" s="1"/>
  <c r="U766" i="32" a="1"/>
  <c r="U766" i="32" s="1"/>
  <c r="U1008" i="32" a="1"/>
  <c r="U1008" i="32" s="1"/>
  <c r="U1169" i="32" a="1"/>
  <c r="U1169" i="32" s="1"/>
  <c r="U953" i="32" a="1"/>
  <c r="U953" i="32" s="1"/>
  <c r="U1120" i="32" a="1"/>
  <c r="U1120" i="32" s="1"/>
  <c r="U787" i="32" a="1"/>
  <c r="U787" i="32" s="1"/>
  <c r="U1071" i="32" a="1"/>
  <c r="U1071" i="32" s="1"/>
  <c r="U1756" i="32" a="1"/>
  <c r="U1756" i="32" s="1"/>
  <c r="U1073" i="32" a="1"/>
  <c r="U1073" i="32" s="1"/>
  <c r="U1734" i="32" a="1"/>
  <c r="U1734" i="32" s="1"/>
  <c r="U1025" i="32" a="1"/>
  <c r="U1025" i="32" s="1"/>
  <c r="U1668" i="32" a="1"/>
  <c r="U1668" i="32" s="1"/>
  <c r="U1009" i="32" a="1"/>
  <c r="U1009" i="32" s="1"/>
  <c r="U1218" i="32" a="1"/>
  <c r="U1218" i="32" s="1"/>
  <c r="U973" i="32" a="1"/>
  <c r="U973" i="32" s="1"/>
  <c r="U1188" i="32" a="1"/>
  <c r="U1188" i="32" s="1"/>
  <c r="U999" i="32" a="1"/>
  <c r="U999" i="32" s="1"/>
  <c r="U931" i="32" a="1"/>
  <c r="U931" i="32" s="1"/>
  <c r="U792" i="32" a="1"/>
  <c r="U792" i="32" s="1"/>
  <c r="U1667" i="32" a="1"/>
  <c r="U1667" i="32" s="1"/>
  <c r="U1669" i="32" a="1"/>
  <c r="U1669" i="32" s="1"/>
  <c r="U1192" i="32" a="1"/>
  <c r="U1192" i="32" s="1"/>
  <c r="U1019" i="32" a="1"/>
  <c r="U1019" i="32" s="1"/>
  <c r="U774" i="32" a="1"/>
  <c r="U774" i="32" s="1"/>
  <c r="U1201" i="32" a="1"/>
  <c r="U1201" i="32" s="1"/>
  <c r="U1091" i="32" a="1"/>
  <c r="U1091" i="32" s="1"/>
  <c r="U1741" i="32" a="1"/>
  <c r="U1741" i="32" s="1"/>
  <c r="U947" i="32" a="1"/>
  <c r="U947" i="32" s="1"/>
  <c r="U1076" i="32" a="1"/>
  <c r="U1076" i="32" s="1"/>
  <c r="U1258" i="32" a="1"/>
  <c r="U1258" i="32" s="1"/>
  <c r="U1196" i="32" a="1"/>
  <c r="U1196" i="32" s="1"/>
  <c r="U945" i="32" a="1"/>
  <c r="U945" i="32" s="1"/>
  <c r="U791" i="32" a="1"/>
  <c r="U791" i="32" s="1"/>
  <c r="U1013" i="32" a="1"/>
  <c r="U1013" i="32" s="1"/>
  <c r="U770" i="32" a="1"/>
  <c r="U770" i="32" s="1"/>
  <c r="U1012" i="32" a="1"/>
  <c r="U1012" i="32" s="1"/>
  <c r="U1173" i="32" a="1"/>
  <c r="U1173" i="32" s="1"/>
  <c r="U780" i="32" a="1"/>
  <c r="U780" i="32" s="1"/>
  <c r="U1022" i="32" a="1"/>
  <c r="U1022" i="32" s="1"/>
  <c r="U1181" i="32" a="1"/>
  <c r="U1181" i="32" s="1"/>
  <c r="U967" i="32" a="1"/>
  <c r="U967" i="32" s="1"/>
  <c r="U1133" i="32" a="1"/>
  <c r="U1133" i="32" s="1"/>
  <c r="U809" i="32" a="1"/>
  <c r="U809" i="32" s="1"/>
  <c r="U1087" i="32" a="1"/>
  <c r="U1087" i="32" s="1"/>
  <c r="U1804" i="32" a="1"/>
  <c r="U1804" i="32" s="1"/>
  <c r="U1089" i="32" a="1"/>
  <c r="U1089" i="32" s="1"/>
  <c r="U1758" i="32" a="1"/>
  <c r="U1758" i="32" s="1"/>
  <c r="U1045" i="32" a="1"/>
  <c r="U1045" i="32" s="1"/>
  <c r="U1740" i="32" a="1"/>
  <c r="U1740" i="32" s="1"/>
  <c r="U1030" i="32" a="1"/>
  <c r="U1030" i="32" s="1"/>
  <c r="U1266" i="32" a="1"/>
  <c r="U1266" i="32" s="1"/>
  <c r="U991" i="32" a="1"/>
  <c r="U991" i="32" s="1"/>
  <c r="U1203" i="32" a="1"/>
  <c r="U1203" i="32" s="1"/>
  <c r="U1028" i="32" a="1"/>
  <c r="U1028" i="32" s="1"/>
  <c r="U964" i="32" a="1"/>
  <c r="U964" i="32" s="1"/>
  <c r="U826" i="32" a="1"/>
  <c r="U826" i="32" s="1"/>
  <c r="U1811" i="32" a="1"/>
  <c r="U1811" i="32" s="1"/>
  <c r="U1733" i="32" a="1"/>
  <c r="U1733" i="32" s="1"/>
  <c r="U1653" i="32" a="1"/>
  <c r="U1653" i="32" s="1"/>
  <c r="U1051" i="32" a="1"/>
  <c r="U1051" i="32" s="1"/>
  <c r="U818" i="32" a="1"/>
  <c r="U818" i="32" s="1"/>
  <c r="U1259" i="32" a="1"/>
  <c r="U1259" i="32" s="1"/>
  <c r="U1117" i="32" a="1"/>
  <c r="U1117" i="32" s="1"/>
  <c r="U1805" i="32" a="1"/>
  <c r="U1805" i="32" s="1"/>
  <c r="U1046" i="32" a="1"/>
  <c r="U1046" i="32" s="1"/>
  <c r="U1165" i="32" a="1"/>
  <c r="U1165" i="32" s="1"/>
  <c r="U1661" i="32" a="1"/>
  <c r="U1661" i="32" s="1"/>
  <c r="U1738" i="32" a="1"/>
  <c r="U1738" i="32" s="1"/>
  <c r="U957" i="32" a="1"/>
  <c r="U957" i="32" s="1"/>
  <c r="U804" i="32" a="1"/>
  <c r="U804" i="32" s="1"/>
  <c r="U1026" i="32" a="1"/>
  <c r="U1026" i="32" s="1"/>
  <c r="U784" i="32" a="1"/>
  <c r="U784" i="32" s="1"/>
  <c r="U1027" i="32" a="1"/>
  <c r="U1027" i="32" s="1"/>
  <c r="U1185" i="32" a="1"/>
  <c r="U1185" i="32" s="1"/>
  <c r="U794" i="32" a="1"/>
  <c r="U794" i="32" s="1"/>
  <c r="U1036" i="32" a="1"/>
  <c r="U1036" i="32" s="1"/>
  <c r="U1193" i="32" a="1"/>
  <c r="U1193" i="32" s="1"/>
  <c r="U982" i="32" a="1"/>
  <c r="U982" i="32" s="1"/>
  <c r="U1146" i="32" a="1"/>
  <c r="U1146" i="32" s="1"/>
  <c r="U832" i="32" a="1"/>
  <c r="U832" i="32" s="1"/>
  <c r="U1104" i="32" a="1"/>
  <c r="U1104" i="32" s="1"/>
  <c r="U790" i="32" a="1"/>
  <c r="U790" i="32" s="1"/>
  <c r="U1108" i="32" a="1"/>
  <c r="U1108" i="32" s="1"/>
  <c r="U1806" i="32" a="1"/>
  <c r="U1806" i="32" s="1"/>
  <c r="U1062" i="32" a="1"/>
  <c r="U1062" i="32" s="1"/>
  <c r="U1800" i="32" a="1"/>
  <c r="U1800" i="32" s="1"/>
  <c r="U1047" i="32" a="1"/>
  <c r="U1047" i="32" s="1"/>
  <c r="U1658" i="32" a="1"/>
  <c r="U1658" i="32" s="1"/>
  <c r="U1011" i="32" a="1"/>
  <c r="U1011" i="32" s="1"/>
  <c r="U1220" i="32" a="1"/>
  <c r="U1220" i="32" s="1"/>
  <c r="U1060" i="32" a="1"/>
  <c r="U1060" i="32" s="1"/>
  <c r="U1001" i="32" a="1"/>
  <c r="U1001" i="32" s="1"/>
  <c r="U938" i="32" a="1"/>
  <c r="U938" i="32" s="1"/>
  <c r="U793" i="32" a="1"/>
  <c r="U793" i="32" s="1"/>
  <c r="U1813" i="32" a="1"/>
  <c r="U1813" i="32" s="1"/>
  <c r="U1736" i="32" a="1"/>
  <c r="U1736" i="32" s="1"/>
  <c r="U1080" i="32" a="1"/>
  <c r="U1080" i="32" s="1"/>
  <c r="U888" i="32" a="1"/>
  <c r="U888" i="32" s="1"/>
  <c r="U1663" i="32" a="1"/>
  <c r="U1663" i="32" s="1"/>
  <c r="U1149" i="32" a="1"/>
  <c r="U1149" i="32" s="1"/>
  <c r="U943" i="32" a="1"/>
  <c r="U943" i="32" s="1"/>
  <c r="U1141" i="32" a="1"/>
  <c r="U1141" i="32" s="1"/>
  <c r="U1654" i="32" a="1"/>
  <c r="U1654" i="32" s="1"/>
  <c r="U802" i="32" a="1"/>
  <c r="U802" i="32" s="1"/>
  <c r="U1799" i="32" a="1"/>
  <c r="U1799" i="32" s="1"/>
  <c r="U969" i="32" a="1"/>
  <c r="U969" i="32" s="1"/>
  <c r="U817" i="32" a="1"/>
  <c r="U817" i="32" s="1"/>
  <c r="U1039" i="32" a="1"/>
  <c r="U1039" i="32" s="1"/>
  <c r="U798" i="32" a="1"/>
  <c r="U798" i="32" s="1"/>
  <c r="U1042" i="32" a="1"/>
  <c r="U1042" i="32" s="1"/>
  <c r="U1197" i="32" a="1"/>
  <c r="U1197" i="32" s="1"/>
  <c r="U808" i="32" a="1"/>
  <c r="U808" i="32" s="1"/>
  <c r="U1050" i="32" a="1"/>
  <c r="U1050" i="32" s="1"/>
  <c r="U1205" i="32" a="1"/>
  <c r="U1205" i="32" s="1"/>
  <c r="U996" i="32" a="1"/>
  <c r="U996" i="32" s="1"/>
  <c r="U1159" i="32" a="1"/>
  <c r="U1159" i="32" s="1"/>
  <c r="U894" i="32" a="1"/>
  <c r="U894" i="32" s="1"/>
  <c r="U1123" i="32" a="1"/>
  <c r="U1123" i="32" s="1"/>
  <c r="U814" i="32" a="1"/>
  <c r="U814" i="32" s="1"/>
  <c r="U1125" i="32" a="1"/>
  <c r="U1125" i="32" s="1"/>
  <c r="U776" i="32" a="1"/>
  <c r="U776" i="32" s="1"/>
  <c r="U1082" i="32" a="1"/>
  <c r="U1082" i="32" s="1"/>
  <c r="U1812" i="32" a="1"/>
  <c r="U1812" i="32" s="1"/>
  <c r="U1067" i="32" a="1"/>
  <c r="U1067" i="32" s="1"/>
  <c r="U1670" i="32" a="1"/>
  <c r="U1670" i="32" s="1"/>
  <c r="U1031" i="32" a="1"/>
  <c r="U1031" i="32" s="1"/>
  <c r="U1659" i="32" a="1"/>
  <c r="U1659" i="32" s="1"/>
  <c r="U1093" i="32" a="1"/>
  <c r="U1093" i="32" s="1"/>
  <c r="U1033" i="32" a="1"/>
  <c r="U1033" i="32" s="1"/>
  <c r="U966" i="32" a="1"/>
  <c r="U966" i="32" s="1"/>
  <c r="U942" i="32" a="1"/>
  <c r="U942" i="32" s="1"/>
  <c r="U799" i="32" a="1"/>
  <c r="U799" i="32" s="1"/>
  <c r="U1757" i="32" a="1"/>
  <c r="U1757" i="32" s="1"/>
  <c r="U1112" i="32" a="1"/>
  <c r="U1112" i="32" s="1"/>
  <c r="U926" i="32" a="1"/>
  <c r="U926" i="32" s="1"/>
  <c r="U1807" i="32" a="1"/>
  <c r="U1807" i="32" s="1"/>
  <c r="U1178" i="32" a="1"/>
  <c r="U1178" i="32" s="1"/>
  <c r="U1040" i="32" a="1"/>
  <c r="U1040" i="32" s="1"/>
  <c r="U1225" i="32" a="1"/>
  <c r="U1225" i="32" s="1"/>
  <c r="U767" i="32" a="1"/>
  <c r="U767" i="32" s="1"/>
  <c r="U1015" i="32" a="1"/>
  <c r="U1015" i="32" s="1"/>
  <c r="U1004" i="32" a="1"/>
  <c r="U1004" i="32" s="1"/>
  <c r="U981" i="32" a="1"/>
  <c r="U981" i="32" s="1"/>
  <c r="U830" i="32" a="1"/>
  <c r="U830" i="32" s="1"/>
  <c r="U1052" i="32" a="1"/>
  <c r="U1052" i="32" s="1"/>
  <c r="U812" i="32" a="1"/>
  <c r="U812" i="32" s="1"/>
  <c r="U1056" i="32" a="1"/>
  <c r="U1056" i="32" s="1"/>
  <c r="U1209" i="32" a="1"/>
  <c r="U1209" i="32" s="1"/>
  <c r="U822" i="32" a="1"/>
  <c r="U822" i="32" s="1"/>
  <c r="U1064" i="32" a="1"/>
  <c r="U1064" i="32" s="1"/>
  <c r="U768" i="32" a="1"/>
  <c r="U768" i="32" s="1"/>
  <c r="U1010" i="32" a="1"/>
  <c r="U1010" i="32" s="1"/>
  <c r="U1171" i="32" a="1"/>
  <c r="U1171" i="32" s="1"/>
  <c r="U917" i="32" a="1"/>
  <c r="U917" i="32" s="1"/>
  <c r="U1140" i="32" a="1"/>
  <c r="U1140" i="32" s="1"/>
  <c r="U919" i="32" a="1"/>
  <c r="U919" i="32" s="1"/>
  <c r="U1142" i="32" a="1"/>
  <c r="U1142" i="32" s="1"/>
  <c r="U803" i="32" a="1"/>
  <c r="U803" i="32" s="1"/>
  <c r="U1099" i="32" a="1"/>
  <c r="U1099" i="32" s="1"/>
  <c r="U781" i="32" a="1"/>
  <c r="U781" i="32" s="1"/>
  <c r="U1085" i="32" a="1"/>
  <c r="U1085" i="32" s="1"/>
  <c r="U1742" i="32" a="1"/>
  <c r="U1742" i="32" s="1"/>
  <c r="U1048" i="32" a="1"/>
  <c r="U1048" i="32" s="1"/>
  <c r="U1731" i="32" a="1"/>
  <c r="U1731" i="32" s="1"/>
  <c r="U1124" i="32" a="1"/>
  <c r="U1124" i="32" s="1"/>
  <c r="U1061" i="32" a="1"/>
  <c r="U1061" i="32" s="1"/>
  <c r="U1002" i="32" a="1"/>
  <c r="U1002" i="32" s="1"/>
  <c r="U971" i="32" a="1"/>
  <c r="U971" i="32" s="1"/>
  <c r="U944" i="32" a="1"/>
  <c r="U944" i="32" s="1"/>
  <c r="U1797" i="32" a="1"/>
  <c r="U1797" i="32" s="1"/>
  <c r="U1143" i="32" a="1"/>
  <c r="U1143" i="32" s="1"/>
  <c r="U960" i="32" a="1"/>
  <c r="U960" i="32" s="1"/>
  <c r="U775" i="32" a="1"/>
  <c r="U775" i="32" s="1"/>
  <c r="U1206" i="32" a="1"/>
  <c r="U1206" i="32" s="1"/>
  <c r="U1130" i="32" a="1"/>
  <c r="U1130" i="32" s="1"/>
  <c r="U1760" i="32" a="1"/>
  <c r="U1760" i="32" s="1"/>
  <c r="U983" i="32" a="1"/>
  <c r="U983" i="32" s="1"/>
  <c r="U1110" i="32" a="1"/>
  <c r="U1110" i="32" s="1"/>
  <c r="U1100" i="32" a="1"/>
  <c r="U1100" i="32" s="1"/>
  <c r="U7860" i="32" a="1"/>
  <c r="U7860" i="32" s="1"/>
  <c r="U7916" i="32" a="1"/>
  <c r="U7916" i="32" s="1"/>
  <c r="U7965" i="32" a="1"/>
  <c r="U7965" i="32" s="1"/>
  <c r="U7932" i="32" a="1"/>
  <c r="U7932" i="32" s="1"/>
  <c r="U7874" i="32" a="1"/>
  <c r="U7874" i="32" s="1"/>
  <c r="U7935" i="32" a="1"/>
  <c r="U7935" i="32" s="1"/>
  <c r="U7877" i="32" a="1"/>
  <c r="U7877" i="32" s="1"/>
  <c r="U7926" i="32" a="1"/>
  <c r="U7926" i="32" s="1"/>
  <c r="U13639" i="32" a="1"/>
  <c r="U13639" i="32" s="1"/>
  <c r="U7879" i="32" a="1"/>
  <c r="U7879" i="32" s="1"/>
  <c r="U7928" i="32" a="1"/>
  <c r="U7928" i="32" s="1"/>
  <c r="U7869" i="32" a="1"/>
  <c r="U7869" i="32" s="1"/>
  <c r="U7944" i="32" a="1"/>
  <c r="U7944" i="32" s="1"/>
  <c r="U7886" i="32" a="1"/>
  <c r="U7886" i="32" s="1"/>
  <c r="U7947" i="32" a="1"/>
  <c r="U7947" i="32" s="1"/>
  <c r="U7889" i="32" a="1"/>
  <c r="U7889" i="32" s="1"/>
  <c r="U7938" i="32" a="1"/>
  <c r="U7938" i="32" s="1"/>
  <c r="U7870" i="32" a="1"/>
  <c r="U7870" i="32" s="1"/>
  <c r="U7891" i="32" a="1"/>
  <c r="U7891" i="32" s="1"/>
  <c r="U7940" i="32" a="1"/>
  <c r="U7940" i="32" s="1"/>
  <c r="U7882" i="32" a="1"/>
  <c r="U7882" i="32" s="1"/>
  <c r="U7956" i="32" a="1"/>
  <c r="U7956" i="32" s="1"/>
  <c r="U7910" i="32" a="1"/>
  <c r="U7910" i="32" s="1"/>
  <c r="U7959" i="32" a="1"/>
  <c r="U7959" i="32" s="1"/>
  <c r="U7901" i="32" a="1"/>
  <c r="U7901" i="32" s="1"/>
  <c r="U7950" i="32" a="1"/>
  <c r="U7950" i="32" s="1"/>
  <c r="U13630" i="32" a="1"/>
  <c r="U13630" i="32" s="1"/>
  <c r="U7903" i="32" a="1"/>
  <c r="U7903" i="32" s="1"/>
  <c r="U7952" i="32" a="1"/>
  <c r="U7952" i="32" s="1"/>
  <c r="U7906" i="32" a="1"/>
  <c r="U7906" i="32" s="1"/>
  <c r="U7992" i="32" a="1"/>
  <c r="U7992" i="32" s="1"/>
  <c r="U7922" i="32" a="1"/>
  <c r="U7922" i="32" s="1"/>
  <c r="U7995" i="32" a="1"/>
  <c r="U7995" i="32" s="1"/>
  <c r="U7913" i="32" a="1"/>
  <c r="U7913" i="32" s="1"/>
  <c r="U7962" i="32" a="1"/>
  <c r="U7962" i="32" s="1"/>
  <c r="U7883" i="32" a="1"/>
  <c r="U7883" i="32" s="1"/>
  <c r="U7915" i="32" a="1"/>
  <c r="U7915" i="32" s="1"/>
  <c r="U7866" i="32" a="1"/>
  <c r="U7866" i="32" s="1"/>
  <c r="U7918" i="32" a="1"/>
  <c r="U7918" i="32" s="1"/>
  <c r="U7873" i="32" a="1"/>
  <c r="U7873" i="32" s="1"/>
  <c r="U7934" i="32" a="1"/>
  <c r="U7934" i="32" s="1"/>
  <c r="U7876" i="32" a="1"/>
  <c r="U7876" i="32" s="1"/>
  <c r="U7925" i="32" a="1"/>
  <c r="U7925" i="32" s="1"/>
  <c r="U13632" i="32" a="1"/>
  <c r="U13632" i="32" s="1"/>
  <c r="U13634" i="32" a="1"/>
  <c r="U13634" i="32" s="1"/>
  <c r="U7862" i="32" a="1"/>
  <c r="U7862" i="32" s="1"/>
  <c r="U7927" i="32" a="1"/>
  <c r="U7927" i="32" s="1"/>
  <c r="U7881" i="32" a="1"/>
  <c r="U7881" i="32" s="1"/>
  <c r="U7930" i="32" a="1"/>
  <c r="U7930" i="32" s="1"/>
  <c r="U7885" i="32" a="1"/>
  <c r="U7885" i="32" s="1"/>
  <c r="U7946" i="32" a="1"/>
  <c r="U7946" i="32" s="1"/>
  <c r="U7888" i="32" a="1"/>
  <c r="U7888" i="32" s="1"/>
  <c r="U7937" i="32" a="1"/>
  <c r="U7937" i="32" s="1"/>
  <c r="U7907" i="32" a="1"/>
  <c r="U7907" i="32" s="1"/>
  <c r="U13635" i="32" a="1"/>
  <c r="U13635" i="32" s="1"/>
  <c r="U7863" i="32" a="1"/>
  <c r="U7863" i="32" s="1"/>
  <c r="U7939" i="32" a="1"/>
  <c r="U7939" i="32" s="1"/>
  <c r="U7893" i="32" a="1"/>
  <c r="U7893" i="32" s="1"/>
  <c r="U7942" i="32" a="1"/>
  <c r="U7942" i="32" s="1"/>
  <c r="U7909" i="32" a="1"/>
  <c r="U7909" i="32" s="1"/>
  <c r="U7958" i="32" a="1"/>
  <c r="U7958" i="32" s="1"/>
  <c r="U7900" i="32" a="1"/>
  <c r="U7900" i="32" s="1"/>
  <c r="U7949" i="32" a="1"/>
  <c r="U7949" i="32" s="1"/>
  <c r="U7919" i="32" a="1"/>
  <c r="U7919" i="32" s="1"/>
  <c r="U13636" i="32" a="1"/>
  <c r="U13636" i="32" s="1"/>
  <c r="U7865" i="32" a="1"/>
  <c r="U7865" i="32" s="1"/>
  <c r="U7951" i="32" a="1"/>
  <c r="U7951" i="32" s="1"/>
  <c r="U7905" i="32" a="1"/>
  <c r="U7905" i="32" s="1"/>
  <c r="U7954" i="32" a="1"/>
  <c r="U7954" i="32" s="1"/>
  <c r="U7921" i="32" a="1"/>
  <c r="U7921" i="32" s="1"/>
  <c r="U7994" i="32" a="1"/>
  <c r="U7994" i="32" s="1"/>
  <c r="U7912" i="32" a="1"/>
  <c r="U7912" i="32" s="1"/>
  <c r="U7961" i="32" a="1"/>
  <c r="U7961" i="32" s="1"/>
  <c r="U7931" i="32" a="1"/>
  <c r="U7931" i="32" s="1"/>
  <c r="U13631" i="32" a="1"/>
  <c r="U13631" i="32" s="1"/>
  <c r="U7867" i="32" a="1"/>
  <c r="U7867" i="32" s="1"/>
  <c r="U7864" i="32" a="1"/>
  <c r="U7864" i="32" s="1"/>
  <c r="U7917" i="32" a="1"/>
  <c r="U7917" i="32" s="1"/>
  <c r="U7872" i="32" a="1"/>
  <c r="U7872" i="32" s="1"/>
  <c r="U7933" i="32" a="1"/>
  <c r="U7933" i="32" s="1"/>
  <c r="U7875" i="32" a="1"/>
  <c r="U7875" i="32" s="1"/>
  <c r="U7924" i="32" a="1"/>
  <c r="U7924" i="32" s="1"/>
  <c r="U7878" i="32" a="1"/>
  <c r="U7878" i="32" s="1"/>
  <c r="U7943" i="32" a="1"/>
  <c r="U7943" i="32" s="1"/>
  <c r="U13633" i="32" a="1"/>
  <c r="U13633" i="32" s="1"/>
  <c r="U7868" i="32" a="1"/>
  <c r="U7868" i="32" s="1"/>
  <c r="U7880" i="32" a="1"/>
  <c r="U7880" i="32" s="1"/>
  <c r="U7929" i="32" a="1"/>
  <c r="U7929" i="32" s="1"/>
  <c r="U7884" i="32" a="1"/>
  <c r="U7884" i="32" s="1"/>
  <c r="U7945" i="32" a="1"/>
  <c r="U7945" i="32" s="1"/>
  <c r="U7887" i="32" a="1"/>
  <c r="U7887" i="32" s="1"/>
  <c r="U7936" i="32" a="1"/>
  <c r="U7936" i="32" s="1"/>
  <c r="U7890" i="32" a="1"/>
  <c r="U7890" i="32" s="1"/>
  <c r="U7955" i="32" a="1"/>
  <c r="U7955" i="32" s="1"/>
  <c r="U7871" i="32" a="1"/>
  <c r="U7871" i="32" s="1"/>
  <c r="U7892" i="32" a="1"/>
  <c r="U7892" i="32" s="1"/>
  <c r="U7941" i="32" a="1"/>
  <c r="U7941" i="32" s="1"/>
  <c r="U7908" i="32" a="1"/>
  <c r="U7908" i="32" s="1"/>
  <c r="U7957" i="32" a="1"/>
  <c r="U7957" i="32" s="1"/>
  <c r="U7911" i="32" a="1"/>
  <c r="U7911" i="32" s="1"/>
  <c r="U7948" i="32" a="1"/>
  <c r="U7948" i="32" s="1"/>
  <c r="U7902" i="32" a="1"/>
  <c r="U7902" i="32" s="1"/>
  <c r="U13637" i="32" a="1"/>
  <c r="U13637" i="32" s="1"/>
  <c r="U7861" i="32" a="1"/>
  <c r="U7861" i="32" s="1"/>
  <c r="U7904" i="32" a="1"/>
  <c r="U7904" i="32" s="1"/>
  <c r="U7953" i="32" a="1"/>
  <c r="U7953" i="32" s="1"/>
  <c r="U7920" i="32" a="1"/>
  <c r="U7920" i="32" s="1"/>
  <c r="U7993" i="32" a="1"/>
  <c r="U7993" i="32" s="1"/>
  <c r="U7923" i="32" a="1"/>
  <c r="U7923" i="32" s="1"/>
  <c r="U7960" i="32" a="1"/>
  <c r="U7960" i="32" s="1"/>
  <c r="U7914" i="32" a="1"/>
  <c r="U7914" i="32" s="1"/>
  <c r="U13638" i="32" a="1"/>
  <c r="U13638" i="32" s="1"/>
  <c r="U4484" i="32" a="1"/>
  <c r="U4484" i="32" s="1"/>
  <c r="U4473" i="32" a="1"/>
  <c r="U4473" i="32" s="1"/>
  <c r="U4462" i="32" a="1"/>
  <c r="U4462" i="32" s="1"/>
  <c r="U4453" i="32" a="1"/>
  <c r="U4453" i="32" s="1"/>
  <c r="U4442" i="32" a="1"/>
  <c r="U4442" i="32" s="1"/>
  <c r="U4432" i="32" a="1"/>
  <c r="U4432" i="32" s="1"/>
  <c r="U4433" i="32" a="1"/>
  <c r="U4433" i="32" s="1"/>
  <c r="U4422" i="32" a="1"/>
  <c r="U4422" i="32" s="1"/>
  <c r="U4566" i="32" a="1"/>
  <c r="U4566" i="32" s="1"/>
  <c r="U4543" i="32" a="1"/>
  <c r="U4543" i="32" s="1"/>
  <c r="U4571" i="32" a="1"/>
  <c r="U4571" i="32" s="1"/>
  <c r="U4488" i="32" a="1"/>
  <c r="U4488" i="32" s="1"/>
  <c r="U4503" i="32" a="1"/>
  <c r="U4503" i="32" s="1"/>
  <c r="U4496" i="32" a="1"/>
  <c r="U4496" i="32" s="1"/>
  <c r="U4485" i="32" a="1"/>
  <c r="U4485" i="32" s="1"/>
  <c r="U4474" i="32" a="1"/>
  <c r="U4474" i="32" s="1"/>
  <c r="U4465" i="32" a="1"/>
  <c r="U4465" i="32" s="1"/>
  <c r="U4454" i="32" a="1"/>
  <c r="U4454" i="32" s="1"/>
  <c r="U4444" i="32" a="1"/>
  <c r="U4444" i="32" s="1"/>
  <c r="U4445" i="32" a="1"/>
  <c r="U4445" i="32" s="1"/>
  <c r="U4434" i="32" a="1"/>
  <c r="U4434" i="32" s="1"/>
  <c r="U4578" i="32" a="1"/>
  <c r="U4578" i="32" s="1"/>
  <c r="U4555" i="32" a="1"/>
  <c r="U4555" i="32" s="1"/>
  <c r="U4428" i="32" a="1"/>
  <c r="U4428" i="32" s="1"/>
  <c r="U4536" i="32" a="1"/>
  <c r="U4536" i="32" s="1"/>
  <c r="U4551" i="32" a="1"/>
  <c r="U4551" i="32" s="1"/>
  <c r="U4508" i="32" a="1"/>
  <c r="U4508" i="32" s="1"/>
  <c r="U4497" i="32" a="1"/>
  <c r="U4497" i="32" s="1"/>
  <c r="U4486" i="32" a="1"/>
  <c r="U4486" i="32" s="1"/>
  <c r="U4477" i="32" a="1"/>
  <c r="U4477" i="32" s="1"/>
  <c r="U4466" i="32" a="1"/>
  <c r="U4466" i="32" s="1"/>
  <c r="U4456" i="32" a="1"/>
  <c r="U4456" i="32" s="1"/>
  <c r="U4457" i="32" a="1"/>
  <c r="U4457" i="32" s="1"/>
  <c r="U4446" i="32" a="1"/>
  <c r="U4446" i="32" s="1"/>
  <c r="U4423" i="32" a="1"/>
  <c r="U4423" i="32" s="1"/>
  <c r="U4567" i="32" a="1"/>
  <c r="U4567" i="32" s="1"/>
  <c r="U4476" i="32" a="1"/>
  <c r="U4476" i="32" s="1"/>
  <c r="U4443" i="32" a="1"/>
  <c r="U4443" i="32" s="1"/>
  <c r="U4463" i="32" a="1"/>
  <c r="U4463" i="32" s="1"/>
  <c r="U4520" i="32" a="1"/>
  <c r="U4520" i="32" s="1"/>
  <c r="U4509" i="32" a="1"/>
  <c r="U4509" i="32" s="1"/>
  <c r="U4498" i="32" a="1"/>
  <c r="U4498" i="32" s="1"/>
  <c r="U4489" i="32" a="1"/>
  <c r="U4489" i="32" s="1"/>
  <c r="U4478" i="32" a="1"/>
  <c r="U4478" i="32" s="1"/>
  <c r="U4468" i="32" a="1"/>
  <c r="U4468" i="32" s="1"/>
  <c r="U4469" i="32" a="1"/>
  <c r="U4469" i="32" s="1"/>
  <c r="U4458" i="32" a="1"/>
  <c r="U4458" i="32" s="1"/>
  <c r="U4435" i="32" a="1"/>
  <c r="U4435" i="32" s="1"/>
  <c r="U4464" i="32" a="1"/>
  <c r="U4464" i="32" s="1"/>
  <c r="U4524" i="32" a="1"/>
  <c r="U4524" i="32" s="1"/>
  <c r="U4491" i="32" a="1"/>
  <c r="U4491" i="32" s="1"/>
  <c r="U4511" i="32" a="1"/>
  <c r="U4511" i="32" s="1"/>
  <c r="U4532" i="32" a="1"/>
  <c r="U4532" i="32" s="1"/>
  <c r="U4521" i="32" a="1"/>
  <c r="U4521" i="32" s="1"/>
  <c r="U4510" i="32" a="1"/>
  <c r="U4510" i="32" s="1"/>
  <c r="U4501" i="32" a="1"/>
  <c r="U4501" i="32" s="1"/>
  <c r="U4490" i="32" a="1"/>
  <c r="U4490" i="32" s="1"/>
  <c r="U4480" i="32" a="1"/>
  <c r="U4480" i="32" s="1"/>
  <c r="U4481" i="32" a="1"/>
  <c r="U4481" i="32" s="1"/>
  <c r="U4470" i="32" a="1"/>
  <c r="U4470" i="32" s="1"/>
  <c r="U4447" i="32" a="1"/>
  <c r="U4447" i="32" s="1"/>
  <c r="U4512" i="32" a="1"/>
  <c r="U4512" i="32" s="1"/>
  <c r="U4572" i="32" a="1"/>
  <c r="U4572" i="32" s="1"/>
  <c r="U4539" i="32" a="1"/>
  <c r="U4539" i="32" s="1"/>
  <c r="U4559" i="32" a="1"/>
  <c r="U4559" i="32" s="1"/>
  <c r="U4544" i="32" a="1"/>
  <c r="U4544" i="32" s="1"/>
  <c r="U4533" i="32" a="1"/>
  <c r="U4533" i="32" s="1"/>
  <c r="U4522" i="32" a="1"/>
  <c r="U4522" i="32" s="1"/>
  <c r="U4513" i="32" a="1"/>
  <c r="U4513" i="32" s="1"/>
  <c r="U4502" i="32" a="1"/>
  <c r="U4502" i="32" s="1"/>
  <c r="U4492" i="32" a="1"/>
  <c r="U4492" i="32" s="1"/>
  <c r="U4493" i="32" a="1"/>
  <c r="U4493" i="32" s="1"/>
  <c r="U4482" i="32" a="1"/>
  <c r="U4482" i="32" s="1"/>
  <c r="U4459" i="32" a="1"/>
  <c r="U4459" i="32" s="1"/>
  <c r="U4560" i="32" a="1"/>
  <c r="U4560" i="32" s="1"/>
  <c r="U4431" i="32" a="1"/>
  <c r="U4431" i="32" s="1"/>
  <c r="U4451" i="32" a="1"/>
  <c r="U4451" i="32" s="1"/>
  <c r="U4556" i="32" a="1"/>
  <c r="U4556" i="32" s="1"/>
  <c r="U4545" i="32" a="1"/>
  <c r="U4545" i="32" s="1"/>
  <c r="U4534" i="32" a="1"/>
  <c r="U4534" i="32" s="1"/>
  <c r="U4525" i="32" a="1"/>
  <c r="U4525" i="32" s="1"/>
  <c r="U4514" i="32" a="1"/>
  <c r="U4514" i="32" s="1"/>
  <c r="U4504" i="32" a="1"/>
  <c r="U4504" i="32" s="1"/>
  <c r="U4505" i="32" a="1"/>
  <c r="U4505" i="32" s="1"/>
  <c r="U4494" i="32" a="1"/>
  <c r="U4494" i="32" s="1"/>
  <c r="U4471" i="32" a="1"/>
  <c r="U4471" i="32" s="1"/>
  <c r="U4467" i="32" a="1"/>
  <c r="U4467" i="32" s="1"/>
  <c r="U4479" i="32" a="1"/>
  <c r="U4479" i="32" s="1"/>
  <c r="U4499" i="32" a="1"/>
  <c r="U4499" i="32" s="1"/>
  <c r="U4424" i="32" a="1"/>
  <c r="U4424" i="32" s="1"/>
  <c r="U4568" i="32" a="1"/>
  <c r="U4568" i="32" s="1"/>
  <c r="U4557" i="32" a="1"/>
  <c r="U4557" i="32" s="1"/>
  <c r="U4546" i="32" a="1"/>
  <c r="U4546" i="32" s="1"/>
  <c r="U4537" i="32" a="1"/>
  <c r="U4537" i="32" s="1"/>
  <c r="U4526" i="32" a="1"/>
  <c r="U4526" i="32" s="1"/>
  <c r="U4516" i="32" a="1"/>
  <c r="U4516" i="32" s="1"/>
  <c r="U4517" i="32" a="1"/>
  <c r="U4517" i="32" s="1"/>
  <c r="U4506" i="32" a="1"/>
  <c r="U4506" i="32" s="1"/>
  <c r="U4483" i="32" a="1"/>
  <c r="U4483" i="32" s="1"/>
  <c r="U4515" i="32" a="1"/>
  <c r="U4515" i="32" s="1"/>
  <c r="U4527" i="32" a="1"/>
  <c r="U4527" i="32" s="1"/>
  <c r="U4547" i="32" a="1"/>
  <c r="U4547" i="32" s="1"/>
  <c r="U4436" i="32" a="1"/>
  <c r="U4436" i="32" s="1"/>
  <c r="U4425" i="32" a="1"/>
  <c r="U4425" i="32" s="1"/>
  <c r="U4569" i="32" a="1"/>
  <c r="U4569" i="32" s="1"/>
  <c r="U4558" i="32" a="1"/>
  <c r="U4558" i="32" s="1"/>
  <c r="U4549" i="32" a="1"/>
  <c r="U4549" i="32" s="1"/>
  <c r="U4538" i="32" a="1"/>
  <c r="U4538" i="32" s="1"/>
  <c r="U4528" i="32" a="1"/>
  <c r="U4528" i="32" s="1"/>
  <c r="U4529" i="32" a="1"/>
  <c r="U4529" i="32" s="1"/>
  <c r="U4518" i="32" a="1"/>
  <c r="U4518" i="32" s="1"/>
  <c r="U4495" i="32" a="1"/>
  <c r="U4495" i="32" s="1"/>
  <c r="U4563" i="32" a="1"/>
  <c r="U4563" i="32" s="1"/>
  <c r="U4439" i="32" a="1"/>
  <c r="U4439" i="32" s="1"/>
  <c r="U4452" i="32" a="1"/>
  <c r="U4452" i="32" s="1"/>
  <c r="U4448" i="32" a="1"/>
  <c r="U4448" i="32" s="1"/>
  <c r="U4437" i="32" a="1"/>
  <c r="U4437" i="32" s="1"/>
  <c r="U4426" i="32" a="1"/>
  <c r="U4426" i="32" s="1"/>
  <c r="U4570" i="32" a="1"/>
  <c r="U4570" i="32" s="1"/>
  <c r="U4561" i="32" a="1"/>
  <c r="U4561" i="32" s="1"/>
  <c r="U4550" i="32" a="1"/>
  <c r="U4550" i="32" s="1"/>
  <c r="U4540" i="32" a="1"/>
  <c r="U4540" i="32" s="1"/>
  <c r="U4541" i="32" a="1"/>
  <c r="U4541" i="32" s="1"/>
  <c r="U4530" i="32" a="1"/>
  <c r="U4530" i="32" s="1"/>
  <c r="U4507" i="32" a="1"/>
  <c r="U4507" i="32" s="1"/>
  <c r="U4427" i="32" a="1"/>
  <c r="U4427" i="32" s="1"/>
  <c r="U4487" i="32" a="1"/>
  <c r="U4487" i="32" s="1"/>
  <c r="U4500" i="32" a="1"/>
  <c r="U4500" i="32" s="1"/>
  <c r="U4460" i="32" a="1"/>
  <c r="U4460" i="32" s="1"/>
  <c r="U4449" i="32" a="1"/>
  <c r="U4449" i="32" s="1"/>
  <c r="U4438" i="32" a="1"/>
  <c r="U4438" i="32" s="1"/>
  <c r="U4429" i="32" a="1"/>
  <c r="U4429" i="32" s="1"/>
  <c r="U4573" i="32" a="1"/>
  <c r="U4573" i="32" s="1"/>
  <c r="U4562" i="32" a="1"/>
  <c r="U4562" i="32" s="1"/>
  <c r="U4552" i="32" a="1"/>
  <c r="U4552" i="32" s="1"/>
  <c r="U4553" i="32" a="1"/>
  <c r="U4553" i="32" s="1"/>
  <c r="U4542" i="32" a="1"/>
  <c r="U4542" i="32" s="1"/>
  <c r="U4519" i="32" a="1"/>
  <c r="U4519" i="32" s="1"/>
  <c r="U4475" i="32" a="1"/>
  <c r="U4475" i="32" s="1"/>
  <c r="U4535" i="32" a="1"/>
  <c r="U4535" i="32" s="1"/>
  <c r="U4548" i="32" a="1"/>
  <c r="U4548" i="32" s="1"/>
  <c r="U4472" i="32" a="1"/>
  <c r="U4472" i="32" s="1"/>
  <c r="U4461" i="32" a="1"/>
  <c r="U4461" i="32" s="1"/>
  <c r="U4450" i="32" a="1"/>
  <c r="U4450" i="32" s="1"/>
  <c r="U4441" i="32" a="1"/>
  <c r="U4441" i="32" s="1"/>
  <c r="U4430" i="32" a="1"/>
  <c r="U4430" i="32" s="1"/>
  <c r="U4574" i="32" a="1"/>
  <c r="U4574" i="32" s="1"/>
  <c r="U4564" i="32" a="1"/>
  <c r="U4564" i="32" s="1"/>
  <c r="U4565" i="32" a="1"/>
  <c r="U4565" i="32" s="1"/>
  <c r="U4554" i="32" a="1"/>
  <c r="U4554" i="32" s="1"/>
  <c r="U4531" i="32" a="1"/>
  <c r="U4531" i="32" s="1"/>
  <c r="U4523" i="32" a="1"/>
  <c r="U4523" i="32" s="1"/>
  <c r="U4440" i="32" a="1"/>
  <c r="U4440" i="32" s="1"/>
  <c r="U4455" i="32" a="1"/>
  <c r="U4455" i="32" s="1"/>
  <c r="U18250" i="32" a="1"/>
  <c r="U18250" i="32" s="1"/>
  <c r="U18287" i="32" a="1"/>
  <c r="U18287" i="32" s="1"/>
  <c r="U18262" i="32" a="1"/>
  <c r="U18262" i="32" s="1"/>
  <c r="U18299" i="32" a="1"/>
  <c r="U18299" i="32" s="1"/>
  <c r="U18274" i="32" a="1"/>
  <c r="U18274" i="32" s="1"/>
  <c r="U18311" i="32" a="1"/>
  <c r="U18311" i="32" s="1"/>
  <c r="U18237" i="32" a="1"/>
  <c r="U18237" i="32" s="1"/>
  <c r="U18286" i="32" a="1"/>
  <c r="U18286" i="32" s="1"/>
  <c r="U18323" i="32" a="1"/>
  <c r="U18323" i="32" s="1"/>
  <c r="U18249" i="32" a="1"/>
  <c r="U18249" i="32" s="1"/>
  <c r="U18298" i="32" a="1"/>
  <c r="U18298" i="32" s="1"/>
  <c r="U18261" i="32" a="1"/>
  <c r="U18261" i="32" s="1"/>
  <c r="U18310" i="32" a="1"/>
  <c r="U18310" i="32" s="1"/>
  <c r="U18273" i="32" a="1"/>
  <c r="U18273" i="32" s="1"/>
  <c r="U18322" i="32" a="1"/>
  <c r="U18322" i="32" s="1"/>
  <c r="U18285" i="32" a="1"/>
  <c r="U18285" i="32" s="1"/>
  <c r="U18227" i="32" a="1"/>
  <c r="U18227" i="32" s="1"/>
  <c r="U18297" i="32" a="1"/>
  <c r="U18297" i="32" s="1"/>
  <c r="U18239" i="32" a="1"/>
  <c r="U18239" i="32" s="1"/>
  <c r="U18309" i="32" a="1"/>
  <c r="U18309" i="32" s="1"/>
  <c r="U18251" i="32" a="1"/>
  <c r="U18251" i="32" s="1"/>
  <c r="U18321" i="32" a="1"/>
  <c r="U18321" i="32" s="1"/>
  <c r="U18263" i="32" a="1"/>
  <c r="U18263" i="32" s="1"/>
  <c r="U18238" i="32" a="1"/>
  <c r="U18238" i="32" s="1"/>
  <c r="U18241" i="32" a="1"/>
  <c r="U18241" i="32" s="1"/>
  <c r="U18278" i="32" a="1"/>
  <c r="U18278" i="32" s="1"/>
  <c r="U18315" i="32" a="1"/>
  <c r="U18315" i="32" s="1"/>
  <c r="U18269" i="32" a="1"/>
  <c r="U18269" i="32" s="1"/>
  <c r="U18247" i="32" a="1"/>
  <c r="U18247" i="32" s="1"/>
  <c r="U18308" i="32" a="1"/>
  <c r="U18308" i="32" s="1"/>
  <c r="U18275" i="32" a="1"/>
  <c r="U18275" i="32" s="1"/>
  <c r="U18253" i="32" a="1"/>
  <c r="U18253" i="32" s="1"/>
  <c r="U18290" i="32" a="1"/>
  <c r="U18290" i="32" s="1"/>
  <c r="U18327" i="32" a="1"/>
  <c r="U18327" i="32" s="1"/>
  <c r="U18281" i="32" a="1"/>
  <c r="U18281" i="32" s="1"/>
  <c r="U18259" i="32" a="1"/>
  <c r="U18259" i="32" s="1"/>
  <c r="U18320" i="32" a="1"/>
  <c r="U18320" i="32" s="1"/>
  <c r="U18228" i="32" a="1"/>
  <c r="U18228" i="32" s="1"/>
  <c r="U18265" i="32" a="1"/>
  <c r="U18265" i="32" s="1"/>
  <c r="U18302" i="32" a="1"/>
  <c r="U18302" i="32" s="1"/>
  <c r="U18244" i="32" a="1"/>
  <c r="U18244" i="32" s="1"/>
  <c r="U18293" i="32" a="1"/>
  <c r="U18293" i="32" s="1"/>
  <c r="U18271" i="32" a="1"/>
  <c r="U18271" i="32" s="1"/>
  <c r="U18240" i="32" a="1"/>
  <c r="U18240" i="32" s="1"/>
  <c r="U18277" i="32" a="1"/>
  <c r="U18277" i="32" s="1"/>
  <c r="U18314" i="32" a="1"/>
  <c r="U18314" i="32" s="1"/>
  <c r="U18256" i="32" a="1"/>
  <c r="U18256" i="32" s="1"/>
  <c r="U18305" i="32" a="1"/>
  <c r="U18305" i="32" s="1"/>
  <c r="U18283" i="32" a="1"/>
  <c r="U18283" i="32" s="1"/>
  <c r="U18252" i="32" a="1"/>
  <c r="U18252" i="32" s="1"/>
  <c r="U18289" i="32" a="1"/>
  <c r="U18289" i="32" s="1"/>
  <c r="U18326" i="32" a="1"/>
  <c r="U18326" i="32" s="1"/>
  <c r="U18268" i="32" a="1"/>
  <c r="U18268" i="32" s="1"/>
  <c r="U18317" i="32" a="1"/>
  <c r="U18317" i="32" s="1"/>
  <c r="U18295" i="32" a="1"/>
  <c r="U18295" i="32" s="1"/>
  <c r="U18264" i="32" a="1"/>
  <c r="U18264" i="32" s="1"/>
  <c r="U18301" i="32" a="1"/>
  <c r="U18301" i="32" s="1"/>
  <c r="U18231" i="32" a="1"/>
  <c r="U18231" i="32" s="1"/>
  <c r="U18280" i="32" a="1"/>
  <c r="U18280" i="32" s="1"/>
  <c r="U18246" i="32" a="1"/>
  <c r="U18246" i="32" s="1"/>
  <c r="U18307" i="32" a="1"/>
  <c r="U18307" i="32" s="1"/>
  <c r="U18276" i="32" a="1"/>
  <c r="U18276" i="32" s="1"/>
  <c r="U18313" i="32" a="1"/>
  <c r="U18313" i="32" s="1"/>
  <c r="U18243" i="32" a="1"/>
  <c r="U18243" i="32" s="1"/>
  <c r="U18292" i="32" a="1"/>
  <c r="U18292" i="32" s="1"/>
  <c r="U18258" i="32" a="1"/>
  <c r="U18258" i="32" s="1"/>
  <c r="U18319" i="32" a="1"/>
  <c r="U18319" i="32" s="1"/>
  <c r="U18288" i="32" a="1"/>
  <c r="U18288" i="32" s="1"/>
  <c r="U18325" i="32" a="1"/>
  <c r="U18325" i="32" s="1"/>
  <c r="U18255" i="32" a="1"/>
  <c r="U18255" i="32" s="1"/>
  <c r="U18304" i="32" a="1"/>
  <c r="U18304" i="32" s="1"/>
  <c r="U18270" i="32" a="1"/>
  <c r="U18270" i="32" s="1"/>
  <c r="U18248" i="32" a="1"/>
  <c r="U18248" i="32" s="1"/>
  <c r="U18300" i="32" a="1"/>
  <c r="U18300" i="32" s="1"/>
  <c r="U18230" i="32" a="1"/>
  <c r="U18230" i="32" s="1"/>
  <c r="U18267" i="32" a="1"/>
  <c r="U18267" i="32" s="1"/>
  <c r="U18316" i="32" a="1"/>
  <c r="U18316" i="32" s="1"/>
  <c r="U18282" i="32" a="1"/>
  <c r="U18282" i="32" s="1"/>
  <c r="U18260" i="32" a="1"/>
  <c r="U18260" i="32" s="1"/>
  <c r="U18312" i="32" a="1"/>
  <c r="U18312" i="32" s="1"/>
  <c r="U18242" i="32" a="1"/>
  <c r="U18242" i="32" s="1"/>
  <c r="U18279" i="32" a="1"/>
  <c r="U18279" i="32" s="1"/>
  <c r="U18328" i="32" a="1"/>
  <c r="U18328" i="32" s="1"/>
  <c r="U18294" i="32" a="1"/>
  <c r="U18294" i="32" s="1"/>
  <c r="U18272" i="32" a="1"/>
  <c r="U18272" i="32" s="1"/>
  <c r="U18324" i="32" a="1"/>
  <c r="U18324" i="32" s="1"/>
  <c r="U18254" i="32" a="1"/>
  <c r="U18254" i="32" s="1"/>
  <c r="U18291" i="32" a="1"/>
  <c r="U18291" i="32" s="1"/>
  <c r="U18245" i="32" a="1"/>
  <c r="U18245" i="32" s="1"/>
  <c r="U18306" i="32" a="1"/>
  <c r="U18306" i="32" s="1"/>
  <c r="U18284" i="32" a="1"/>
  <c r="U18284" i="32" s="1"/>
  <c r="U18229" i="32" a="1"/>
  <c r="U18229" i="32" s="1"/>
  <c r="U18266" i="32" a="1"/>
  <c r="U18266" i="32" s="1"/>
  <c r="U18303" i="32" a="1"/>
  <c r="U18303" i="32" s="1"/>
  <c r="U18257" i="32" a="1"/>
  <c r="U18257" i="32" s="1"/>
  <c r="U18318" i="32" a="1"/>
  <c r="U18318" i="32" s="1"/>
  <c r="U18296" i="32" a="1"/>
  <c r="U18296" i="32" s="1"/>
  <c r="U19007" i="32" a="1"/>
  <c r="U19007" i="32" s="1"/>
  <c r="U19019" i="32" a="1"/>
  <c r="U19019" i="32" s="1"/>
  <c r="U18996" i="32" a="1"/>
  <c r="U18996" i="32" s="1"/>
  <c r="U19008" i="32" a="1"/>
  <c r="U19008" i="32" s="1"/>
  <c r="U19020" i="32" a="1"/>
  <c r="U19020" i="32" s="1"/>
  <c r="U18997" i="32" a="1"/>
  <c r="U18997" i="32" s="1"/>
  <c r="U19009" i="32" a="1"/>
  <c r="U19009" i="32" s="1"/>
  <c r="U19021" i="32" a="1"/>
  <c r="U19021" i="32" s="1"/>
  <c r="U18998" i="32" a="1"/>
  <c r="U18998" i="32" s="1"/>
  <c r="U19017" i="32" a="1"/>
  <c r="U19017" i="32" s="1"/>
  <c r="U19010" i="32" a="1"/>
  <c r="U19010" i="32" s="1"/>
  <c r="U19006" i="32" a="1"/>
  <c r="U19006" i="32" s="1"/>
  <c r="U18999" i="32" a="1"/>
  <c r="U18999" i="32" s="1"/>
  <c r="U19018" i="32" a="1"/>
  <c r="U19018" i="32" s="1"/>
  <c r="U19016" i="32" a="1"/>
  <c r="U19016" i="32" s="1"/>
  <c r="U19078" i="32" a="1"/>
  <c r="U19078" i="32" s="1"/>
  <c r="U19082" i="32" a="1"/>
  <c r="U19082" i="32" s="1"/>
  <c r="U19055" i="32" a="1"/>
  <c r="U19055" i="32" s="1"/>
  <c r="U19071" i="32" a="1"/>
  <c r="U19071" i="32" s="1"/>
  <c r="U19079" i="32" a="1"/>
  <c r="U19079" i="32" s="1"/>
  <c r="U19083" i="32" a="1"/>
  <c r="U19083" i="32" s="1"/>
  <c r="U19091" i="32" a="1"/>
  <c r="U19091" i="32" s="1"/>
  <c r="U19072" i="32" a="1"/>
  <c r="U19072" i="32" s="1"/>
  <c r="U19056" i="32" a="1"/>
  <c r="U19056" i="32" s="1"/>
  <c r="U19084" i="32" a="1"/>
  <c r="U19084" i="32" s="1"/>
  <c r="U19080" i="32" a="1"/>
  <c r="U19080" i="32" s="1"/>
  <c r="U19073" i="32" a="1"/>
  <c r="U19073" i="32" s="1"/>
  <c r="U19092" i="32" a="1"/>
  <c r="U19092" i="32" s="1"/>
  <c r="U19085" i="32" a="1"/>
  <c r="U19085" i="32" s="1"/>
  <c r="U19057" i="32" a="1"/>
  <c r="U19057" i="32" s="1"/>
  <c r="U19086" i="32" a="1"/>
  <c r="U19086" i="32" s="1"/>
  <c r="U19081" i="32" a="1"/>
  <c r="U19081" i="32" s="1"/>
  <c r="U19075" i="32" a="1"/>
  <c r="U19075" i="32" s="1"/>
  <c r="U19053" i="32" a="1"/>
  <c r="U19053" i="32" s="1"/>
  <c r="U19046" i="32" a="1"/>
  <c r="U19046" i="32" s="1"/>
  <c r="U19052" i="32" a="1"/>
  <c r="U19052" i="32" s="1"/>
  <c r="U19077" i="32" a="1"/>
  <c r="U19077" i="32" s="1"/>
  <c r="U19058" i="32" a="1"/>
  <c r="U19058" i="32" s="1"/>
  <c r="U19076" i="32" a="1"/>
  <c r="U19076" i="32" s="1"/>
  <c r="U19054" i="32" a="1"/>
  <c r="U19054" i="32" s="1"/>
  <c r="U19070" i="32" a="1"/>
  <c r="U19070" i="32" s="1"/>
  <c r="T24322" i="32" a="1"/>
  <c r="T24322" i="32" s="1"/>
  <c r="T24359" i="32" a="1"/>
  <c r="T24359" i="32" s="1"/>
  <c r="T24396" i="32" a="1"/>
  <c r="T24396" i="32" s="1"/>
  <c r="T24339" i="32" a="1"/>
  <c r="T24339" i="32" s="1"/>
  <c r="T24400" i="32" a="1"/>
  <c r="T24400" i="32" s="1"/>
  <c r="T24342" i="32" a="1"/>
  <c r="T24342" i="32" s="1"/>
  <c r="T24391" i="32" a="1"/>
  <c r="T24391" i="32" s="1"/>
  <c r="T24333" i="32" a="1"/>
  <c r="T24333" i="32" s="1"/>
  <c r="T24374" i="32" a="1"/>
  <c r="T24374" i="32" s="1"/>
  <c r="T24399" i="32" a="1"/>
  <c r="T24399" i="32" s="1"/>
  <c r="T24334" i="32" a="1"/>
  <c r="T24334" i="32" s="1"/>
  <c r="T24371" i="32" a="1"/>
  <c r="T24371" i="32" s="1"/>
  <c r="T24301" i="32" a="1"/>
  <c r="T24301" i="32" s="1"/>
  <c r="T24351" i="32" a="1"/>
  <c r="T24351" i="32" s="1"/>
  <c r="T24305" i="32" a="1"/>
  <c r="T24305" i="32" s="1"/>
  <c r="T24354" i="32" a="1"/>
  <c r="T24354" i="32" s="1"/>
  <c r="T24403" i="32" a="1"/>
  <c r="T24403" i="32" s="1"/>
  <c r="T24345" i="32" a="1"/>
  <c r="T24345" i="32" s="1"/>
  <c r="T24398" i="32" a="1"/>
  <c r="T24398" i="32" s="1"/>
  <c r="T24381" i="32" a="1"/>
  <c r="T24381" i="32" s="1"/>
  <c r="T24346" i="32" a="1"/>
  <c r="T24346" i="32" s="1"/>
  <c r="T24383" i="32" a="1"/>
  <c r="T24383" i="32" s="1"/>
  <c r="T24313" i="32" a="1"/>
  <c r="T24313" i="32" s="1"/>
  <c r="T24363" i="32" a="1"/>
  <c r="T24363" i="32" s="1"/>
  <c r="T24317" i="32" a="1"/>
  <c r="T24317" i="32" s="1"/>
  <c r="T24366" i="32" a="1"/>
  <c r="T24366" i="32" s="1"/>
  <c r="T24308" i="32" a="1"/>
  <c r="T24308" i="32" s="1"/>
  <c r="T24357" i="32" a="1"/>
  <c r="T24357" i="32" s="1"/>
  <c r="T24337" i="32" a="1"/>
  <c r="T24337" i="32" s="1"/>
  <c r="T24358" i="32" a="1"/>
  <c r="T24358" i="32" s="1"/>
  <c r="T24395" i="32" a="1"/>
  <c r="T24395" i="32" s="1"/>
  <c r="T24325" i="32" a="1"/>
  <c r="T24325" i="32" s="1"/>
  <c r="T24375" i="32" a="1"/>
  <c r="T24375" i="32" s="1"/>
  <c r="T24329" i="32" a="1"/>
  <c r="T24329" i="32" s="1"/>
  <c r="T24378" i="32" a="1"/>
  <c r="T24378" i="32" s="1"/>
  <c r="T24320" i="32" a="1"/>
  <c r="T24320" i="32" s="1"/>
  <c r="T24369" i="32" a="1"/>
  <c r="T24369" i="32" s="1"/>
  <c r="T24300" i="32" a="1"/>
  <c r="T24300" i="32" s="1"/>
  <c r="T24370" i="32" a="1"/>
  <c r="T24370" i="32" s="1"/>
  <c r="T24382" i="32" a="1"/>
  <c r="T24382" i="32" s="1"/>
  <c r="T24312" i="32" a="1"/>
  <c r="T24312" i="32" s="1"/>
  <c r="T24349" i="32" a="1"/>
  <c r="T24349" i="32" s="1"/>
  <c r="T24304" i="32" a="1"/>
  <c r="T24304" i="32" s="1"/>
  <c r="T24353" i="32" a="1"/>
  <c r="T24353" i="32" s="1"/>
  <c r="T24307" i="32" a="1"/>
  <c r="T24307" i="32" s="1"/>
  <c r="T24344" i="32" a="1"/>
  <c r="T24344" i="32" s="1"/>
  <c r="T24393" i="32" a="1"/>
  <c r="T24393" i="32" s="1"/>
  <c r="T24394" i="32" a="1"/>
  <c r="T24394" i="32" s="1"/>
  <c r="T24324" i="32" a="1"/>
  <c r="T24324" i="32" s="1"/>
  <c r="T24361" i="32" a="1"/>
  <c r="T24361" i="32" s="1"/>
  <c r="T24316" i="32" a="1"/>
  <c r="T24316" i="32" s="1"/>
  <c r="T24365" i="32" a="1"/>
  <c r="T24365" i="32" s="1"/>
  <c r="T24319" i="32" a="1"/>
  <c r="T24319" i="32" s="1"/>
  <c r="T24356" i="32" a="1"/>
  <c r="T24356" i="32" s="1"/>
  <c r="T24302" i="32" a="1"/>
  <c r="T24302" i="32" s="1"/>
  <c r="T24299" i="32" a="1"/>
  <c r="T24299" i="32" s="1"/>
  <c r="T24336" i="32" a="1"/>
  <c r="T24336" i="32" s="1"/>
  <c r="T24373" i="32" a="1"/>
  <c r="T24373" i="32" s="1"/>
  <c r="T24328" i="32" a="1"/>
  <c r="T24328" i="32" s="1"/>
  <c r="T24377" i="32" a="1"/>
  <c r="T24377" i="32" s="1"/>
  <c r="T24331" i="32" a="1"/>
  <c r="T24331" i="32" s="1"/>
  <c r="T24368" i="32" a="1"/>
  <c r="T24368" i="32" s="1"/>
  <c r="T24314" i="32" a="1"/>
  <c r="T24314" i="32" s="1"/>
  <c r="T24402" i="32" a="1"/>
  <c r="T24402" i="32" s="1"/>
  <c r="T24311" i="32" a="1"/>
  <c r="T24311" i="32" s="1"/>
  <c r="T24348" i="32" a="1"/>
  <c r="T24348" i="32" s="1"/>
  <c r="T24397" i="32" a="1"/>
  <c r="T24397" i="32" s="1"/>
  <c r="T24340" i="32" a="1"/>
  <c r="T24340" i="32" s="1"/>
  <c r="T24401" i="32" a="1"/>
  <c r="T24401" i="32" s="1"/>
  <c r="T24343" i="32" a="1"/>
  <c r="T24343" i="32" s="1"/>
  <c r="T24380" i="32" a="1"/>
  <c r="T24380" i="32" s="1"/>
  <c r="T24326" i="32" a="1"/>
  <c r="T24326" i="32" s="1"/>
  <c r="T24323" i="32" a="1"/>
  <c r="T24323" i="32" s="1"/>
  <c r="T24360" i="32" a="1"/>
  <c r="T24360" i="32" s="1"/>
  <c r="T24303" i="32" a="1"/>
  <c r="T24303" i="32" s="1"/>
  <c r="T24352" i="32" a="1"/>
  <c r="T24352" i="32" s="1"/>
  <c r="T24306" i="32" a="1"/>
  <c r="T24306" i="32" s="1"/>
  <c r="T24355" i="32" a="1"/>
  <c r="T24355" i="32" s="1"/>
  <c r="T24392" i="32" a="1"/>
  <c r="T24392" i="32" s="1"/>
  <c r="T24338" i="32" a="1"/>
  <c r="T24338" i="32" s="1"/>
  <c r="T24335" i="32" a="1"/>
  <c r="T24335" i="32" s="1"/>
  <c r="T24372" i="32" a="1"/>
  <c r="T24372" i="32" s="1"/>
  <c r="T24315" i="32" a="1"/>
  <c r="T24315" i="32" s="1"/>
  <c r="T24364" i="32" a="1"/>
  <c r="T24364" i="32" s="1"/>
  <c r="T24318" i="32" a="1"/>
  <c r="T24318" i="32" s="1"/>
  <c r="T24367" i="32" a="1"/>
  <c r="T24367" i="32" s="1"/>
  <c r="T24309" i="32" a="1"/>
  <c r="T24309" i="32" s="1"/>
  <c r="T24350" i="32" a="1"/>
  <c r="T24350" i="32" s="1"/>
  <c r="T24341" i="32" a="1"/>
  <c r="T24341" i="32" s="1"/>
  <c r="T24310" i="32" a="1"/>
  <c r="T24310" i="32" s="1"/>
  <c r="T24347" i="32" a="1"/>
  <c r="T24347" i="32" s="1"/>
  <c r="T24384" i="32" a="1"/>
  <c r="T24384" i="32" s="1"/>
  <c r="T24327" i="32" a="1"/>
  <c r="T24327" i="32" s="1"/>
  <c r="T24376" i="32" a="1"/>
  <c r="T24376" i="32" s="1"/>
  <c r="T24330" i="32" a="1"/>
  <c r="T24330" i="32" s="1"/>
  <c r="T24379" i="32" a="1"/>
  <c r="T24379" i="32" s="1"/>
  <c r="T24321" i="32" a="1"/>
  <c r="T24321" i="32" s="1"/>
  <c r="T24362" i="32" a="1"/>
  <c r="T24362" i="32" s="1"/>
  <c r="T24332" i="32" a="1"/>
  <c r="T24332" i="32" s="1"/>
  <c r="T12934" i="32" a="1"/>
  <c r="T12934" i="32" s="1"/>
  <c r="T12960" i="32" a="1"/>
  <c r="T12960" i="32" s="1"/>
  <c r="T12915" i="32" a="1"/>
  <c r="T12915" i="32" s="1"/>
  <c r="T13084" i="32" a="1"/>
  <c r="T13084" i="32" s="1"/>
  <c r="T12978" i="32" a="1"/>
  <c r="T12978" i="32" s="1"/>
  <c r="T12980" i="32" a="1"/>
  <c r="T12980" i="32" s="1"/>
  <c r="T12946" i="32" a="1"/>
  <c r="T12946" i="32" s="1"/>
  <c r="T12972" i="32" a="1"/>
  <c r="T12972" i="32" s="1"/>
  <c r="T12927" i="32" a="1"/>
  <c r="T12927" i="32" s="1"/>
  <c r="T12917" i="32" a="1"/>
  <c r="T12917" i="32" s="1"/>
  <c r="T12919" i="32" a="1"/>
  <c r="T12919" i="32" s="1"/>
  <c r="T12921" i="32" a="1"/>
  <c r="T12921" i="32" s="1"/>
  <c r="T12958" i="32" a="1"/>
  <c r="T12958" i="32" s="1"/>
  <c r="T12925" i="32" a="1"/>
  <c r="T12925" i="32" s="1"/>
  <c r="T12939" i="32" a="1"/>
  <c r="T12939" i="32" s="1"/>
  <c r="T12929" i="32" a="1"/>
  <c r="T12929" i="32" s="1"/>
  <c r="T12931" i="32" a="1"/>
  <c r="T12931" i="32" s="1"/>
  <c r="T12933" i="32" a="1"/>
  <c r="T12933" i="32" s="1"/>
  <c r="T12953" i="32" a="1"/>
  <c r="T12953" i="32" s="1"/>
  <c r="T12970" i="32" a="1"/>
  <c r="T12970" i="32" s="1"/>
  <c r="T12937" i="32" a="1"/>
  <c r="T12937" i="32" s="1"/>
  <c r="T12951" i="32" a="1"/>
  <c r="T12951" i="32" s="1"/>
  <c r="T12941" i="32" a="1"/>
  <c r="T12941" i="32" s="1"/>
  <c r="T12943" i="32" a="1"/>
  <c r="T12943" i="32" s="1"/>
  <c r="T12945" i="32" a="1"/>
  <c r="T12945" i="32" s="1"/>
  <c r="T12923" i="32" a="1"/>
  <c r="T12923" i="32" s="1"/>
  <c r="T12935" i="32" a="1"/>
  <c r="T12935" i="32" s="1"/>
  <c r="T12961" i="32" a="1"/>
  <c r="T12961" i="32" s="1"/>
  <c r="T12975" i="32" a="1"/>
  <c r="T12975" i="32" s="1"/>
  <c r="T12965" i="32" a="1"/>
  <c r="T12965" i="32" s="1"/>
  <c r="T12967" i="32" a="1"/>
  <c r="T12967" i="32" s="1"/>
  <c r="T12969" i="32" a="1"/>
  <c r="T12969" i="32" s="1"/>
  <c r="T12957" i="32" a="1"/>
  <c r="T12957" i="32" s="1"/>
  <c r="T12947" i="32" a="1"/>
  <c r="T12947" i="32" s="1"/>
  <c r="T12973" i="32" a="1"/>
  <c r="T12973" i="32" s="1"/>
  <c r="T12916" i="32" a="1"/>
  <c r="T12916" i="32" s="1"/>
  <c r="T12977" i="32" a="1"/>
  <c r="T12977" i="32" s="1"/>
  <c r="T12979" i="32" a="1"/>
  <c r="T12979" i="32" s="1"/>
  <c r="T12981" i="32" a="1"/>
  <c r="T12981" i="32" s="1"/>
  <c r="T12959" i="32" a="1"/>
  <c r="T12959" i="32" s="1"/>
  <c r="T12926" i="32" a="1"/>
  <c r="T12926" i="32" s="1"/>
  <c r="T12928" i="32" a="1"/>
  <c r="T12928" i="32" s="1"/>
  <c r="T12918" i="32" a="1"/>
  <c r="T12918" i="32" s="1"/>
  <c r="T12920" i="32" a="1"/>
  <c r="T12920" i="32" s="1"/>
  <c r="T12963" i="32" a="1"/>
  <c r="T12963" i="32" s="1"/>
  <c r="T12971" i="32" a="1"/>
  <c r="T12971" i="32" s="1"/>
  <c r="T12938" i="32" a="1"/>
  <c r="T12938" i="32" s="1"/>
  <c r="T12940" i="32" a="1"/>
  <c r="T12940" i="32" s="1"/>
  <c r="T12930" i="32" a="1"/>
  <c r="T12930" i="32" s="1"/>
  <c r="T12932" i="32" a="1"/>
  <c r="T12932" i="32" s="1"/>
  <c r="T12949" i="32" a="1"/>
  <c r="T12949" i="32" s="1"/>
  <c r="T12924" i="32" a="1"/>
  <c r="T12924" i="32" s="1"/>
  <c r="T12950" i="32" a="1"/>
  <c r="T12950" i="32" s="1"/>
  <c r="T12952" i="32" a="1"/>
  <c r="T12952" i="32" s="1"/>
  <c r="T12942" i="32" a="1"/>
  <c r="T12942" i="32" s="1"/>
  <c r="T12944" i="32" a="1"/>
  <c r="T12944" i="32" s="1"/>
  <c r="T12955" i="32" a="1"/>
  <c r="T12955" i="32" s="1"/>
  <c r="T12936" i="32" a="1"/>
  <c r="T12936" i="32" s="1"/>
  <c r="T12962" i="32" a="1"/>
  <c r="T12962" i="32" s="1"/>
  <c r="T12964" i="32" a="1"/>
  <c r="T12964" i="32" s="1"/>
  <c r="T12954" i="32" a="1"/>
  <c r="T12954" i="32" s="1"/>
  <c r="T12956" i="32" a="1"/>
  <c r="T12956" i="32" s="1"/>
  <c r="T12922" i="32" a="1"/>
  <c r="T12922" i="32" s="1"/>
  <c r="T12948" i="32" a="1"/>
  <c r="T12948" i="32" s="1"/>
  <c r="T12974" i="32" a="1"/>
  <c r="T12974" i="32" s="1"/>
  <c r="T12976" i="32" a="1"/>
  <c r="T12976" i="32" s="1"/>
  <c r="T12966" i="32" a="1"/>
  <c r="T12966" i="32" s="1"/>
  <c r="T12968" i="32" a="1"/>
  <c r="T12968" i="32" s="1"/>
  <c r="U13625" i="32" a="1"/>
  <c r="U13625" i="32" s="1"/>
  <c r="U13582" i="32" a="1"/>
  <c r="U13582" i="32" s="1"/>
  <c r="U13621" i="32" a="1"/>
  <c r="U13621" i="32" s="1"/>
  <c r="U13585" i="32" a="1"/>
  <c r="U13585" i="32" s="1"/>
  <c r="U13590" i="32" a="1"/>
  <c r="U13590" i="32" s="1"/>
  <c r="U13594" i="32" a="1"/>
  <c r="U13594" i="32" s="1"/>
  <c r="U13598" i="32" a="1"/>
  <c r="U13598" i="32" s="1"/>
  <c r="U13609" i="32" a="1"/>
  <c r="U13609" i="32" s="1"/>
  <c r="U13614" i="32" a="1"/>
  <c r="U13614" i="32" s="1"/>
  <c r="U13606" i="32" a="1"/>
  <c r="U13606" i="32" s="1"/>
  <c r="U13622" i="32" a="1"/>
  <c r="U13622" i="32" s="1"/>
  <c r="U13626" i="32" a="1"/>
  <c r="U13626" i="32" s="1"/>
  <c r="U13586" i="32" a="1"/>
  <c r="U13586" i="32" s="1"/>
  <c r="U13599" i="32" a="1"/>
  <c r="U13599" i="32" s="1"/>
  <c r="U13579" i="32" a="1"/>
  <c r="U13579" i="32" s="1"/>
  <c r="U13610" i="32" a="1"/>
  <c r="U13610" i="32" s="1"/>
  <c r="U13623" i="32" a="1"/>
  <c r="U13623" i="32" s="1"/>
  <c r="U13591" i="32" a="1"/>
  <c r="U13591" i="32" s="1"/>
  <c r="U13587" i="32" a="1"/>
  <c r="U13587" i="32" s="1"/>
  <c r="U13600" i="32" a="1"/>
  <c r="U13600" i="32" s="1"/>
  <c r="U13603" i="32" a="1"/>
  <c r="U13603" i="32" s="1"/>
  <c r="U13611" i="32" a="1"/>
  <c r="U13611" i="32" s="1"/>
  <c r="U13624" i="32" a="1"/>
  <c r="U13624" i="32" s="1"/>
  <c r="U13584" i="32" a="1"/>
  <c r="U13584" i="32" s="1"/>
  <c r="U13627" i="32" a="1"/>
  <c r="U13627" i="32" s="1"/>
  <c r="U13588" i="32" a="1"/>
  <c r="U13588" i="32" s="1"/>
  <c r="U13581" i="32" a="1"/>
  <c r="U13581" i="32" s="1"/>
  <c r="U13596" i="32" a="1"/>
  <c r="U13596" i="32" s="1"/>
  <c r="U13580" i="32" a="1"/>
  <c r="U13580" i="32" s="1"/>
  <c r="U13612" i="32" a="1"/>
  <c r="U13612" i="32" s="1"/>
  <c r="U13605" i="32" a="1"/>
  <c r="U13605" i="32" s="1"/>
  <c r="U13608" i="32" a="1"/>
  <c r="U13608" i="32" s="1"/>
  <c r="U13592" i="32" a="1"/>
  <c r="U13592" i="32" s="1"/>
  <c r="U13593" i="32" a="1"/>
  <c r="U13593" i="32" s="1"/>
  <c r="U13629" i="32" a="1"/>
  <c r="U13629" i="32" s="1"/>
  <c r="U13589" i="32" a="1"/>
  <c r="U13589" i="32" s="1"/>
  <c r="U13604" i="32" a="1"/>
  <c r="U13604" i="32" s="1"/>
  <c r="U13595" i="32" a="1"/>
  <c r="U13595" i="32" s="1"/>
  <c r="U13583" i="32" a="1"/>
  <c r="U13583" i="32" s="1"/>
  <c r="U13613" i="32" a="1"/>
  <c r="U13613" i="32" s="1"/>
  <c r="U13628" i="32" a="1"/>
  <c r="U13628" i="32" s="1"/>
  <c r="U13597" i="32" a="1"/>
  <c r="U13597" i="32" s="1"/>
  <c r="U13607" i="32" a="1"/>
  <c r="U13607" i="32" s="1"/>
  <c r="U11832" i="32" a="1"/>
  <c r="U11832" i="32" s="1"/>
  <c r="U11810" i="32" a="1"/>
  <c r="U11810" i="32" s="1"/>
  <c r="U11776" i="32" a="1"/>
  <c r="U11776" i="32" s="1"/>
  <c r="U11825" i="32" a="1"/>
  <c r="U11825" i="32" s="1"/>
  <c r="U11779" i="32" a="1"/>
  <c r="U11779" i="32" s="1"/>
  <c r="U11757" i="32" a="1"/>
  <c r="U11757" i="32" s="1"/>
  <c r="U11818" i="32" a="1"/>
  <c r="U11818" i="32" s="1"/>
  <c r="U11761" i="32" a="1"/>
  <c r="U11761" i="32" s="1"/>
  <c r="U11822" i="32" a="1"/>
  <c r="U11822" i="32" s="1"/>
  <c r="U11788" i="32" a="1"/>
  <c r="U11788" i="32" s="1"/>
  <c r="U11837" i="32" a="1"/>
  <c r="U11837" i="32" s="1"/>
  <c r="U11791" i="32" a="1"/>
  <c r="U11791" i="32" s="1"/>
  <c r="U11769" i="32" a="1"/>
  <c r="U11769" i="32" s="1"/>
  <c r="U11830" i="32" a="1"/>
  <c r="U11830" i="32" s="1"/>
  <c r="U11773" i="32" a="1"/>
  <c r="U11773" i="32" s="1"/>
  <c r="U11834" i="32" a="1"/>
  <c r="U11834" i="32" s="1"/>
  <c r="U11800" i="32" a="1"/>
  <c r="U11800" i="32" s="1"/>
  <c r="U11754" i="32" a="1"/>
  <c r="U11754" i="32" s="1"/>
  <c r="U11803" i="32" a="1"/>
  <c r="U11803" i="32" s="1"/>
  <c r="U11781" i="32" a="1"/>
  <c r="U11781" i="32" s="1"/>
  <c r="U11759" i="32" a="1"/>
  <c r="U11759" i="32" s="1"/>
  <c r="U11785" i="32" a="1"/>
  <c r="U11785" i="32" s="1"/>
  <c r="U11763" i="32" a="1"/>
  <c r="U11763" i="32" s="1"/>
  <c r="U11812" i="32" a="1"/>
  <c r="U11812" i="32" s="1"/>
  <c r="U11766" i="32" a="1"/>
  <c r="U11766" i="32" s="1"/>
  <c r="U11815" i="32" a="1"/>
  <c r="U11815" i="32" s="1"/>
  <c r="U11793" i="32" a="1"/>
  <c r="U11793" i="32" s="1"/>
  <c r="U11771" i="32" a="1"/>
  <c r="U11771" i="32" s="1"/>
  <c r="U11797" i="32" a="1"/>
  <c r="U11797" i="32" s="1"/>
  <c r="U11775" i="32" a="1"/>
  <c r="U11775" i="32" s="1"/>
  <c r="U11824" i="32" a="1"/>
  <c r="U11824" i="32" s="1"/>
  <c r="U11778" i="32" a="1"/>
  <c r="U11778" i="32" s="1"/>
  <c r="U11827" i="32" a="1"/>
  <c r="U11827" i="32" s="1"/>
  <c r="U11805" i="32" a="1"/>
  <c r="U11805" i="32" s="1"/>
  <c r="U11783" i="32" a="1"/>
  <c r="U11783" i="32" s="1"/>
  <c r="U11809" i="32" a="1"/>
  <c r="U11809" i="32" s="1"/>
  <c r="U11787" i="32" a="1"/>
  <c r="U11787" i="32" s="1"/>
  <c r="U11836" i="32" a="1"/>
  <c r="U11836" i="32" s="1"/>
  <c r="U11790" i="32" a="1"/>
  <c r="U11790" i="32" s="1"/>
  <c r="U11756" i="32" a="1"/>
  <c r="U11756" i="32" s="1"/>
  <c r="U11817" i="32" a="1"/>
  <c r="U11817" i="32" s="1"/>
  <c r="U11795" i="32" a="1"/>
  <c r="U11795" i="32" s="1"/>
  <c r="U11760" i="32" a="1"/>
  <c r="U11760" i="32" s="1"/>
  <c r="U11821" i="32" a="1"/>
  <c r="U11821" i="32" s="1"/>
  <c r="U11799" i="32" a="1"/>
  <c r="U11799" i="32" s="1"/>
  <c r="U11753" i="32" a="1"/>
  <c r="U11753" i="32" s="1"/>
  <c r="U11802" i="32" a="1"/>
  <c r="U11802" i="32" s="1"/>
  <c r="U11768" i="32" a="1"/>
  <c r="U11768" i="32" s="1"/>
  <c r="U11829" i="32" a="1"/>
  <c r="U11829" i="32" s="1"/>
  <c r="U11807" i="32" a="1"/>
  <c r="U11807" i="32" s="1"/>
  <c r="U11772" i="32" a="1"/>
  <c r="U11772" i="32" s="1"/>
  <c r="U11833" i="32" a="1"/>
  <c r="U11833" i="32" s="1"/>
  <c r="U11811" i="32" a="1"/>
  <c r="U11811" i="32" s="1"/>
  <c r="U11765" i="32" a="1"/>
  <c r="U11765" i="32" s="1"/>
  <c r="U11814" i="32" a="1"/>
  <c r="U11814" i="32" s="1"/>
  <c r="U11780" i="32" a="1"/>
  <c r="U11780" i="32" s="1"/>
  <c r="U11758" i="32" a="1"/>
  <c r="U11758" i="32" s="1"/>
  <c r="U11819" i="32" a="1"/>
  <c r="U11819" i="32" s="1"/>
  <c r="U11784" i="32" a="1"/>
  <c r="U11784" i="32" s="1"/>
  <c r="U11762" i="32" a="1"/>
  <c r="U11762" i="32" s="1"/>
  <c r="U11823" i="32" a="1"/>
  <c r="U11823" i="32" s="1"/>
  <c r="U11777" i="32" a="1"/>
  <c r="U11777" i="32" s="1"/>
  <c r="U11826" i="32" a="1"/>
  <c r="U11826" i="32" s="1"/>
  <c r="U11792" i="32" a="1"/>
  <c r="U11792" i="32" s="1"/>
  <c r="U11770" i="32" a="1"/>
  <c r="U11770" i="32" s="1"/>
  <c r="U11831" i="32" a="1"/>
  <c r="U11831" i="32" s="1"/>
  <c r="U11796" i="32" a="1"/>
  <c r="U11796" i="32" s="1"/>
  <c r="U11774" i="32" a="1"/>
  <c r="U11774" i="32" s="1"/>
  <c r="U11835" i="32" a="1"/>
  <c r="U11835" i="32" s="1"/>
  <c r="U11789" i="32" a="1"/>
  <c r="U11789" i="32" s="1"/>
  <c r="U11838" i="32" a="1"/>
  <c r="U11838" i="32" s="1"/>
  <c r="U11804" i="32" a="1"/>
  <c r="U11804" i="32" s="1"/>
  <c r="U11782" i="32" a="1"/>
  <c r="U11782" i="32" s="1"/>
  <c r="U11808" i="32" a="1"/>
  <c r="U11808" i="32" s="1"/>
  <c r="U11786" i="32" a="1"/>
  <c r="U11786" i="32" s="1"/>
  <c r="U11752" i="32" a="1"/>
  <c r="U11752" i="32" s="1"/>
  <c r="U11801" i="32" a="1"/>
  <c r="U11801" i="32" s="1"/>
  <c r="U11755" i="32" a="1"/>
  <c r="U11755" i="32" s="1"/>
  <c r="U11816" i="32" a="1"/>
  <c r="U11816" i="32" s="1"/>
  <c r="U11794" i="32" a="1"/>
  <c r="U11794" i="32" s="1"/>
  <c r="U11820" i="32" a="1"/>
  <c r="U11820" i="32" s="1"/>
  <c r="U11798" i="32" a="1"/>
  <c r="U11798" i="32" s="1"/>
  <c r="U11764" i="32" a="1"/>
  <c r="U11764" i="32" s="1"/>
  <c r="U11813" i="32" a="1"/>
  <c r="U11813" i="32" s="1"/>
  <c r="U11767" i="32" a="1"/>
  <c r="U11767" i="32" s="1"/>
  <c r="U11828" i="32" a="1"/>
  <c r="U11828" i="32" s="1"/>
  <c r="U11806" i="32" a="1"/>
  <c r="U11806" i="32" s="1"/>
  <c r="U5888" i="32" a="1"/>
  <c r="U5888" i="32" s="1"/>
  <c r="U5769" i="32" a="1"/>
  <c r="U5769" i="32" s="1"/>
  <c r="U5913" i="32" a="1"/>
  <c r="U5913" i="32" s="1"/>
  <c r="U5794" i="32" a="1"/>
  <c r="U5794" i="32" s="1"/>
  <c r="U5938" i="32" a="1"/>
  <c r="U5938" i="32" s="1"/>
  <c r="U5809" i="32" a="1"/>
  <c r="U5809" i="32" s="1"/>
  <c r="U5953" i="32" a="1"/>
  <c r="U5953" i="32" s="1"/>
  <c r="U5834" i="32" a="1"/>
  <c r="U5834" i="32" s="1"/>
  <c r="U5978" i="32" a="1"/>
  <c r="U5978" i="32" s="1"/>
  <c r="U5860" i="32" a="1"/>
  <c r="U5860" i="32" s="1"/>
  <c r="U6004" i="32" a="1"/>
  <c r="U6004" i="32" s="1"/>
  <c r="U5885" i="32" a="1"/>
  <c r="U5885" i="32" s="1"/>
  <c r="U5766" i="32" a="1"/>
  <c r="U5766" i="32" s="1"/>
  <c r="U5910" i="32" a="1"/>
  <c r="U5910" i="32" s="1"/>
  <c r="U5791" i="32" a="1"/>
  <c r="U5791" i="32" s="1"/>
  <c r="U5935" i="32" a="1"/>
  <c r="U5935" i="32" s="1"/>
  <c r="U5991" i="32" a="1"/>
  <c r="U5991" i="32" s="1"/>
  <c r="U6000" i="32" a="1"/>
  <c r="U6000" i="32" s="1"/>
  <c r="U5772" i="32" a="1"/>
  <c r="U5772" i="32" s="1"/>
  <c r="U5879" i="32" a="1"/>
  <c r="U5879" i="32" s="1"/>
  <c r="U5979" i="32" a="1"/>
  <c r="U5979" i="32" s="1"/>
  <c r="U5756" i="32" a="1"/>
  <c r="U5756" i="32" s="1"/>
  <c r="U5900" i="32" a="1"/>
  <c r="U5900" i="32" s="1"/>
  <c r="U5781" i="32" a="1"/>
  <c r="U5781" i="32" s="1"/>
  <c r="U5925" i="32" a="1"/>
  <c r="U5925" i="32" s="1"/>
  <c r="U5806" i="32" a="1"/>
  <c r="U5806" i="32" s="1"/>
  <c r="U5950" i="32" a="1"/>
  <c r="U5950" i="32" s="1"/>
  <c r="U5821" i="32" a="1"/>
  <c r="U5821" i="32" s="1"/>
  <c r="U5965" i="32" a="1"/>
  <c r="U5965" i="32" s="1"/>
  <c r="U5846" i="32" a="1"/>
  <c r="U5846" i="32" s="1"/>
  <c r="U5990" i="32" a="1"/>
  <c r="U5990" i="32" s="1"/>
  <c r="U5872" i="32" a="1"/>
  <c r="U5872" i="32" s="1"/>
  <c r="U5753" i="32" a="1"/>
  <c r="U5753" i="32" s="1"/>
  <c r="U5897" i="32" a="1"/>
  <c r="U5897" i="32" s="1"/>
  <c r="U5778" i="32" a="1"/>
  <c r="U5778" i="32" s="1"/>
  <c r="U5922" i="32" a="1"/>
  <c r="U5922" i="32" s="1"/>
  <c r="U5803" i="32" a="1"/>
  <c r="U5803" i="32" s="1"/>
  <c r="U5947" i="32" a="1"/>
  <c r="U5947" i="32" s="1"/>
  <c r="U5759" i="32" a="1"/>
  <c r="U5759" i="32" s="1"/>
  <c r="U5763" i="32" a="1"/>
  <c r="U5763" i="32" s="1"/>
  <c r="U5820" i="32" a="1"/>
  <c r="U5820" i="32" s="1"/>
  <c r="U5927" i="32" a="1"/>
  <c r="U5927" i="32" s="1"/>
  <c r="U5795" i="32" a="1"/>
  <c r="U5795" i="32" s="1"/>
  <c r="U5768" i="32" a="1"/>
  <c r="U5768" i="32" s="1"/>
  <c r="U5912" i="32" a="1"/>
  <c r="U5912" i="32" s="1"/>
  <c r="U5793" i="32" a="1"/>
  <c r="U5793" i="32" s="1"/>
  <c r="U5937" i="32" a="1"/>
  <c r="U5937" i="32" s="1"/>
  <c r="U5818" i="32" a="1"/>
  <c r="U5818" i="32" s="1"/>
  <c r="U5962" i="32" a="1"/>
  <c r="U5962" i="32" s="1"/>
  <c r="U5833" i="32" a="1"/>
  <c r="U5833" i="32" s="1"/>
  <c r="U5977" i="32" a="1"/>
  <c r="U5977" i="32" s="1"/>
  <c r="U5858" i="32" a="1"/>
  <c r="U5858" i="32" s="1"/>
  <c r="U6002" i="32" a="1"/>
  <c r="U6002" i="32" s="1"/>
  <c r="U5884" i="32" a="1"/>
  <c r="U5884" i="32" s="1"/>
  <c r="U5765" i="32" a="1"/>
  <c r="U5765" i="32" s="1"/>
  <c r="U5909" i="32" a="1"/>
  <c r="U5909" i="32" s="1"/>
  <c r="U5790" i="32" a="1"/>
  <c r="U5790" i="32" s="1"/>
  <c r="U5934" i="32" a="1"/>
  <c r="U5934" i="32" s="1"/>
  <c r="U5815" i="32" a="1"/>
  <c r="U5815" i="32" s="1"/>
  <c r="U5959" i="32" a="1"/>
  <c r="U5959" i="32" s="1"/>
  <c r="U5807" i="32" a="1"/>
  <c r="U5807" i="32" s="1"/>
  <c r="U5811" i="32" a="1"/>
  <c r="U5811" i="32" s="1"/>
  <c r="U5868" i="32" a="1"/>
  <c r="U5868" i="32" s="1"/>
  <c r="U5975" i="32" a="1"/>
  <c r="U5975" i="32" s="1"/>
  <c r="U5843" i="32" a="1"/>
  <c r="U5843" i="32" s="1"/>
  <c r="U5780" i="32" a="1"/>
  <c r="U5780" i="32" s="1"/>
  <c r="U5924" i="32" a="1"/>
  <c r="U5924" i="32" s="1"/>
  <c r="U5805" i="32" a="1"/>
  <c r="U5805" i="32" s="1"/>
  <c r="U5949" i="32" a="1"/>
  <c r="U5949" i="32" s="1"/>
  <c r="U5830" i="32" a="1"/>
  <c r="U5830" i="32" s="1"/>
  <c r="U5974" i="32" a="1"/>
  <c r="U5974" i="32" s="1"/>
  <c r="U5845" i="32" a="1"/>
  <c r="U5845" i="32" s="1"/>
  <c r="U5989" i="32" a="1"/>
  <c r="U5989" i="32" s="1"/>
  <c r="U5870" i="32" a="1"/>
  <c r="U5870" i="32" s="1"/>
  <c r="U5752" i="32" a="1"/>
  <c r="U5752" i="32" s="1"/>
  <c r="U5896" i="32" a="1"/>
  <c r="U5896" i="32" s="1"/>
  <c r="U5777" i="32" a="1"/>
  <c r="U5777" i="32" s="1"/>
  <c r="U5921" i="32" a="1"/>
  <c r="U5921" i="32" s="1"/>
  <c r="U5802" i="32" a="1"/>
  <c r="U5802" i="32" s="1"/>
  <c r="U5946" i="32" a="1"/>
  <c r="U5946" i="32" s="1"/>
  <c r="U5827" i="32" a="1"/>
  <c r="U5827" i="32" s="1"/>
  <c r="U5971" i="32" a="1"/>
  <c r="U5971" i="32" s="1"/>
  <c r="U5855" i="32" a="1"/>
  <c r="U5855" i="32" s="1"/>
  <c r="U5859" i="32" a="1"/>
  <c r="U5859" i="32" s="1"/>
  <c r="U5916" i="32" a="1"/>
  <c r="U5916" i="32" s="1"/>
  <c r="U5784" i="32" a="1"/>
  <c r="U5784" i="32" s="1"/>
  <c r="U5891" i="32" a="1"/>
  <c r="U5891" i="32" s="1"/>
  <c r="U5792" i="32" a="1"/>
  <c r="U5792" i="32" s="1"/>
  <c r="U5936" i="32" a="1"/>
  <c r="U5936" i="32" s="1"/>
  <c r="U5817" i="32" a="1"/>
  <c r="U5817" i="32" s="1"/>
  <c r="U5961" i="32" a="1"/>
  <c r="U5961" i="32" s="1"/>
  <c r="U5842" i="32" a="1"/>
  <c r="U5842" i="32" s="1"/>
  <c r="U5986" i="32" a="1"/>
  <c r="U5986" i="32" s="1"/>
  <c r="U5857" i="32" a="1"/>
  <c r="U5857" i="32" s="1"/>
  <c r="U6001" i="32" a="1"/>
  <c r="U6001" i="32" s="1"/>
  <c r="U5882" i="32" a="1"/>
  <c r="U5882" i="32" s="1"/>
  <c r="U5764" i="32" a="1"/>
  <c r="U5764" i="32" s="1"/>
  <c r="U5908" i="32" a="1"/>
  <c r="U5908" i="32" s="1"/>
  <c r="U5789" i="32" a="1"/>
  <c r="U5789" i="32" s="1"/>
  <c r="U5933" i="32" a="1"/>
  <c r="U5933" i="32" s="1"/>
  <c r="U5814" i="32" a="1"/>
  <c r="U5814" i="32" s="1"/>
  <c r="U5958" i="32" a="1"/>
  <c r="U5958" i="32" s="1"/>
  <c r="U5839" i="32" a="1"/>
  <c r="U5839" i="32" s="1"/>
  <c r="U5983" i="32" a="1"/>
  <c r="U5983" i="32" s="1"/>
  <c r="U5903" i="32" a="1"/>
  <c r="U5903" i="32" s="1"/>
  <c r="U5907" i="32" a="1"/>
  <c r="U5907" i="32" s="1"/>
  <c r="U5964" i="32" a="1"/>
  <c r="U5964" i="32" s="1"/>
  <c r="U5832" i="32" a="1"/>
  <c r="U5832" i="32" s="1"/>
  <c r="U5939" i="32" a="1"/>
  <c r="U5939" i="32" s="1"/>
  <c r="U5804" i="32" a="1"/>
  <c r="U5804" i="32" s="1"/>
  <c r="U5948" i="32" a="1"/>
  <c r="U5948" i="32" s="1"/>
  <c r="U5829" i="32" a="1"/>
  <c r="U5829" i="32" s="1"/>
  <c r="U5973" i="32" a="1"/>
  <c r="U5973" i="32" s="1"/>
  <c r="U5854" i="32" a="1"/>
  <c r="U5854" i="32" s="1"/>
  <c r="U5998" i="32" a="1"/>
  <c r="U5998" i="32" s="1"/>
  <c r="U5869" i="32" a="1"/>
  <c r="U5869" i="32" s="1"/>
  <c r="U5750" i="32" a="1"/>
  <c r="U5750" i="32" s="1"/>
  <c r="U5894" i="32" a="1"/>
  <c r="U5894" i="32" s="1"/>
  <c r="U5776" i="32" a="1"/>
  <c r="U5776" i="32" s="1"/>
  <c r="U5920" i="32" a="1"/>
  <c r="U5920" i="32" s="1"/>
  <c r="U5801" i="32" a="1"/>
  <c r="U5801" i="32" s="1"/>
  <c r="U5945" i="32" a="1"/>
  <c r="U5945" i="32" s="1"/>
  <c r="U5826" i="32" a="1"/>
  <c r="U5826" i="32" s="1"/>
  <c r="U5970" i="32" a="1"/>
  <c r="U5970" i="32" s="1"/>
  <c r="U5851" i="32" a="1"/>
  <c r="U5851" i="32" s="1"/>
  <c r="U5995" i="32" a="1"/>
  <c r="U5995" i="32" s="1"/>
  <c r="U5951" i="32" a="1"/>
  <c r="U5951" i="32" s="1"/>
  <c r="U5955" i="32" a="1"/>
  <c r="U5955" i="32" s="1"/>
  <c r="U5775" i="32" a="1"/>
  <c r="U5775" i="32" s="1"/>
  <c r="U5880" i="32" a="1"/>
  <c r="U5880" i="32" s="1"/>
  <c r="U5987" i="32" a="1"/>
  <c r="U5987" i="32" s="1"/>
  <c r="U5816" i="32" a="1"/>
  <c r="U5816" i="32" s="1"/>
  <c r="U5960" i="32" a="1"/>
  <c r="U5960" i="32" s="1"/>
  <c r="U5841" i="32" a="1"/>
  <c r="U5841" i="32" s="1"/>
  <c r="U5985" i="32" a="1"/>
  <c r="U5985" i="32" s="1"/>
  <c r="U5866" i="32" a="1"/>
  <c r="U5866" i="32" s="1"/>
  <c r="U6010" i="32" a="1"/>
  <c r="U6010" i="32" s="1"/>
  <c r="U5881" i="32" a="1"/>
  <c r="U5881" i="32" s="1"/>
  <c r="U5762" i="32" a="1"/>
  <c r="U5762" i="32" s="1"/>
  <c r="U5906" i="32" a="1"/>
  <c r="U5906" i="32" s="1"/>
  <c r="U5788" i="32" a="1"/>
  <c r="U5788" i="32" s="1"/>
  <c r="U5932" i="32" a="1"/>
  <c r="U5932" i="32" s="1"/>
  <c r="U5813" i="32" a="1"/>
  <c r="U5813" i="32" s="1"/>
  <c r="U5957" i="32" a="1"/>
  <c r="U5957" i="32" s="1"/>
  <c r="U5838" i="32" a="1"/>
  <c r="U5838" i="32" s="1"/>
  <c r="U5982" i="32" a="1"/>
  <c r="U5982" i="32" s="1"/>
  <c r="U5863" i="32" a="1"/>
  <c r="U5863" i="32" s="1"/>
  <c r="U6007" i="32" a="1"/>
  <c r="U6007" i="32" s="1"/>
  <c r="U5999" i="32" a="1"/>
  <c r="U5999" i="32" s="1"/>
  <c r="U6003" i="32" a="1"/>
  <c r="U6003" i="32" s="1"/>
  <c r="U5823" i="32" a="1"/>
  <c r="U5823" i="32" s="1"/>
  <c r="U5928" i="32" a="1"/>
  <c r="U5928" i="32" s="1"/>
  <c r="U5748" i="32" a="1"/>
  <c r="U5748" i="32" s="1"/>
  <c r="U5828" i="32" a="1"/>
  <c r="U5828" i="32" s="1"/>
  <c r="U5972" i="32" a="1"/>
  <c r="U5972" i="32" s="1"/>
  <c r="U5853" i="32" a="1"/>
  <c r="U5853" i="32" s="1"/>
  <c r="U5997" i="32" a="1"/>
  <c r="U5997" i="32" s="1"/>
  <c r="U5878" i="32" a="1"/>
  <c r="U5878" i="32" s="1"/>
  <c r="U5749" i="32" a="1"/>
  <c r="U5749" i="32" s="1"/>
  <c r="U5893" i="32" a="1"/>
  <c r="U5893" i="32" s="1"/>
  <c r="U5774" i="32" a="1"/>
  <c r="U5774" i="32" s="1"/>
  <c r="U5918" i="32" a="1"/>
  <c r="U5918" i="32" s="1"/>
  <c r="U5800" i="32" a="1"/>
  <c r="U5800" i="32" s="1"/>
  <c r="U5944" i="32" a="1"/>
  <c r="U5944" i="32" s="1"/>
  <c r="U5825" i="32" a="1"/>
  <c r="U5825" i="32" s="1"/>
  <c r="U5969" i="32" a="1"/>
  <c r="U5969" i="32" s="1"/>
  <c r="U5850" i="32" a="1"/>
  <c r="U5850" i="32" s="1"/>
  <c r="U5994" i="32" a="1"/>
  <c r="U5994" i="32" s="1"/>
  <c r="U5875" i="32" a="1"/>
  <c r="U5875" i="32" s="1"/>
  <c r="U5751" i="32" a="1"/>
  <c r="U5751" i="32" s="1"/>
  <c r="U5760" i="32" a="1"/>
  <c r="U5760" i="32" s="1"/>
  <c r="U5771" i="32" a="1"/>
  <c r="U5771" i="32" s="1"/>
  <c r="U5871" i="32" a="1"/>
  <c r="U5871" i="32" s="1"/>
  <c r="U5976" i="32" a="1"/>
  <c r="U5976" i="32" s="1"/>
  <c r="U5796" i="32" a="1"/>
  <c r="U5796" i="32" s="1"/>
  <c r="U5840" i="32" a="1"/>
  <c r="U5840" i="32" s="1"/>
  <c r="U5984" i="32" a="1"/>
  <c r="U5984" i="32" s="1"/>
  <c r="U5865" i="32" a="1"/>
  <c r="U5865" i="32" s="1"/>
  <c r="U6009" i="32" a="1"/>
  <c r="U6009" i="32" s="1"/>
  <c r="U5890" i="32" a="1"/>
  <c r="U5890" i="32" s="1"/>
  <c r="U5761" i="32" a="1"/>
  <c r="U5761" i="32" s="1"/>
  <c r="U5905" i="32" a="1"/>
  <c r="U5905" i="32" s="1"/>
  <c r="U5786" i="32" a="1"/>
  <c r="U5786" i="32" s="1"/>
  <c r="U5930" i="32" a="1"/>
  <c r="U5930" i="32" s="1"/>
  <c r="U5812" i="32" a="1"/>
  <c r="U5812" i="32" s="1"/>
  <c r="U5956" i="32" a="1"/>
  <c r="U5956" i="32" s="1"/>
  <c r="U5837" i="32" a="1"/>
  <c r="U5837" i="32" s="1"/>
  <c r="U5981" i="32" a="1"/>
  <c r="U5981" i="32" s="1"/>
  <c r="U5862" i="32" a="1"/>
  <c r="U5862" i="32" s="1"/>
  <c r="U6006" i="32" a="1"/>
  <c r="U6006" i="32" s="1"/>
  <c r="U5887" i="32" a="1"/>
  <c r="U5887" i="32" s="1"/>
  <c r="U5799" i="32" a="1"/>
  <c r="U5799" i="32" s="1"/>
  <c r="U5808" i="32" a="1"/>
  <c r="U5808" i="32" s="1"/>
  <c r="U5819" i="32" a="1"/>
  <c r="U5819" i="32" s="1"/>
  <c r="U5919" i="32" a="1"/>
  <c r="U5919" i="32" s="1"/>
  <c r="U5787" i="32" a="1"/>
  <c r="U5787" i="32" s="1"/>
  <c r="U5844" i="32" a="1"/>
  <c r="U5844" i="32" s="1"/>
  <c r="U5852" i="32" a="1"/>
  <c r="U5852" i="32" s="1"/>
  <c r="U5996" i="32" a="1"/>
  <c r="U5996" i="32" s="1"/>
  <c r="U5877" i="32" a="1"/>
  <c r="U5877" i="32" s="1"/>
  <c r="U5758" i="32" a="1"/>
  <c r="U5758" i="32" s="1"/>
  <c r="U5902" i="32" a="1"/>
  <c r="U5902" i="32" s="1"/>
  <c r="U5773" i="32" a="1"/>
  <c r="U5773" i="32" s="1"/>
  <c r="U5917" i="32" a="1"/>
  <c r="U5917" i="32" s="1"/>
  <c r="U5798" i="32" a="1"/>
  <c r="U5798" i="32" s="1"/>
  <c r="U5942" i="32" a="1"/>
  <c r="U5942" i="32" s="1"/>
  <c r="U5824" i="32" a="1"/>
  <c r="U5824" i="32" s="1"/>
  <c r="U5968" i="32" a="1"/>
  <c r="U5968" i="32" s="1"/>
  <c r="U5849" i="32" a="1"/>
  <c r="U5849" i="32" s="1"/>
  <c r="U5993" i="32" a="1"/>
  <c r="U5993" i="32" s="1"/>
  <c r="U5874" i="32" a="1"/>
  <c r="U5874" i="32" s="1"/>
  <c r="U5755" i="32" a="1"/>
  <c r="U5755" i="32" s="1"/>
  <c r="U5899" i="32" a="1"/>
  <c r="U5899" i="32" s="1"/>
  <c r="U5847" i="32" a="1"/>
  <c r="U5847" i="32" s="1"/>
  <c r="U5856" i="32" a="1"/>
  <c r="U5856" i="32" s="1"/>
  <c r="U5867" i="32" a="1"/>
  <c r="U5867" i="32" s="1"/>
  <c r="U5967" i="32" a="1"/>
  <c r="U5967" i="32" s="1"/>
  <c r="U5835" i="32" a="1"/>
  <c r="U5835" i="32" s="1"/>
  <c r="U5892" i="32" a="1"/>
  <c r="U5892" i="32" s="1"/>
  <c r="U5864" i="32" a="1"/>
  <c r="U5864" i="32" s="1"/>
  <c r="U6008" i="32" a="1"/>
  <c r="U6008" i="32" s="1"/>
  <c r="U5889" i="32" a="1"/>
  <c r="U5889" i="32" s="1"/>
  <c r="U5770" i="32" a="1"/>
  <c r="U5770" i="32" s="1"/>
  <c r="U5914" i="32" a="1"/>
  <c r="U5914" i="32" s="1"/>
  <c r="U5785" i="32" a="1"/>
  <c r="U5785" i="32" s="1"/>
  <c r="U5929" i="32" a="1"/>
  <c r="U5929" i="32" s="1"/>
  <c r="U5810" i="32" a="1"/>
  <c r="U5810" i="32" s="1"/>
  <c r="U5954" i="32" a="1"/>
  <c r="U5954" i="32" s="1"/>
  <c r="U5836" i="32" a="1"/>
  <c r="U5836" i="32" s="1"/>
  <c r="U5980" i="32" a="1"/>
  <c r="U5980" i="32" s="1"/>
  <c r="U5861" i="32" a="1"/>
  <c r="U5861" i="32" s="1"/>
  <c r="U6005" i="32" a="1"/>
  <c r="U6005" i="32" s="1"/>
  <c r="U5886" i="32" a="1"/>
  <c r="U5886" i="32" s="1"/>
  <c r="U5767" i="32" a="1"/>
  <c r="U5767" i="32" s="1"/>
  <c r="U5911" i="32" a="1"/>
  <c r="U5911" i="32" s="1"/>
  <c r="U5895" i="32" a="1"/>
  <c r="U5895" i="32" s="1"/>
  <c r="U5904" i="32" a="1"/>
  <c r="U5904" i="32" s="1"/>
  <c r="U5915" i="32" a="1"/>
  <c r="U5915" i="32" s="1"/>
  <c r="U5783" i="32" a="1"/>
  <c r="U5783" i="32" s="1"/>
  <c r="U5883" i="32" a="1"/>
  <c r="U5883" i="32" s="1"/>
  <c r="U5940" i="32" a="1"/>
  <c r="U5940" i="32" s="1"/>
  <c r="U5876" i="32" a="1"/>
  <c r="U5876" i="32" s="1"/>
  <c r="U5757" i="32" a="1"/>
  <c r="U5757" i="32" s="1"/>
  <c r="U5901" i="32" a="1"/>
  <c r="U5901" i="32" s="1"/>
  <c r="U5782" i="32" a="1"/>
  <c r="U5782" i="32" s="1"/>
  <c r="U5926" i="32" a="1"/>
  <c r="U5926" i="32" s="1"/>
  <c r="U5797" i="32" a="1"/>
  <c r="U5797" i="32" s="1"/>
  <c r="U5941" i="32" a="1"/>
  <c r="U5941" i="32" s="1"/>
  <c r="U5822" i="32" a="1"/>
  <c r="U5822" i="32" s="1"/>
  <c r="U5966" i="32" a="1"/>
  <c r="U5966" i="32" s="1"/>
  <c r="U5848" i="32" a="1"/>
  <c r="U5848" i="32" s="1"/>
  <c r="U5992" i="32" a="1"/>
  <c r="U5992" i="32" s="1"/>
  <c r="U5873" i="32" a="1"/>
  <c r="U5873" i="32" s="1"/>
  <c r="U5754" i="32" a="1"/>
  <c r="U5754" i="32" s="1"/>
  <c r="U5898" i="32" a="1"/>
  <c r="U5898" i="32" s="1"/>
  <c r="U5779" i="32" a="1"/>
  <c r="U5779" i="32" s="1"/>
  <c r="U5923" i="32" a="1"/>
  <c r="U5923" i="32" s="1"/>
  <c r="U5943" i="32" a="1"/>
  <c r="U5943" i="32" s="1"/>
  <c r="U5952" i="32" a="1"/>
  <c r="U5952" i="32" s="1"/>
  <c r="U5963" i="32" a="1"/>
  <c r="U5963" i="32" s="1"/>
  <c r="U5831" i="32" a="1"/>
  <c r="U5831" i="32" s="1"/>
  <c r="U5931" i="32" a="1"/>
  <c r="U5931" i="32" s="1"/>
  <c r="U5988" i="32" a="1"/>
  <c r="U5988" i="32" s="1"/>
  <c r="U19886" i="32" a="1"/>
  <c r="U19886" i="32" s="1"/>
  <c r="U19890" i="32" a="1"/>
  <c r="U19890" i="32" s="1"/>
  <c r="U19881" i="32" a="1"/>
  <c r="U19881" i="32" s="1"/>
  <c r="U19898" i="32" a="1"/>
  <c r="U19898" i="32" s="1"/>
  <c r="U19902" i="32" a="1"/>
  <c r="U19902" i="32" s="1"/>
  <c r="U19893" i="32" a="1"/>
  <c r="U19893" i="32" s="1"/>
  <c r="U19875" i="32" a="1"/>
  <c r="U19875" i="32" s="1"/>
  <c r="U19879" i="32" a="1"/>
  <c r="U19879" i="32" s="1"/>
  <c r="U19882" i="32" a="1"/>
  <c r="U19882" i="32" s="1"/>
  <c r="U19887" i="32" a="1"/>
  <c r="U19887" i="32" s="1"/>
  <c r="U19891" i="32" a="1"/>
  <c r="U19891" i="32" s="1"/>
  <c r="U19894" i="32" a="1"/>
  <c r="U19894" i="32" s="1"/>
  <c r="U19899" i="32" a="1"/>
  <c r="U19899" i="32" s="1"/>
  <c r="U19903" i="32" a="1"/>
  <c r="U19903" i="32" s="1"/>
  <c r="U19883" i="32" a="1"/>
  <c r="U19883" i="32" s="1"/>
  <c r="U19876" i="32" a="1"/>
  <c r="U19876" i="32" s="1"/>
  <c r="U19880" i="32" a="1"/>
  <c r="U19880" i="32" s="1"/>
  <c r="U19895" i="32" a="1"/>
  <c r="U19895" i="32" s="1"/>
  <c r="U19888" i="32" a="1"/>
  <c r="U19888" i="32" s="1"/>
  <c r="U19892" i="32" a="1"/>
  <c r="U19892" i="32" s="1"/>
  <c r="U19884" i="32" a="1"/>
  <c r="U19884" i="32" s="1"/>
  <c r="U19900" i="32" a="1"/>
  <c r="U19900" i="32" s="1"/>
  <c r="U19896" i="32" a="1"/>
  <c r="U19896" i="32" s="1"/>
  <c r="U19877" i="32" a="1"/>
  <c r="U19877" i="32" s="1"/>
  <c r="U19885" i="32" a="1"/>
  <c r="U19885" i="32" s="1"/>
  <c r="U19889" i="32" a="1"/>
  <c r="U19889" i="32" s="1"/>
  <c r="U19897" i="32" a="1"/>
  <c r="U19897" i="32" s="1"/>
  <c r="U19901" i="32" a="1"/>
  <c r="U19901" i="32" s="1"/>
  <c r="U19874" i="32" a="1"/>
  <c r="U19874" i="32" s="1"/>
  <c r="U19878" i="32" a="1"/>
  <c r="U19878" i="32" s="1"/>
  <c r="U7538" i="32" a="1"/>
  <c r="U7538" i="32" s="1"/>
  <c r="U7563" i="32" a="1"/>
  <c r="U7563" i="32" s="1"/>
  <c r="U7613" i="32" a="1"/>
  <c r="U7613" i="32" s="1"/>
  <c r="U7663" i="32" a="1"/>
  <c r="U7663" i="32" s="1"/>
  <c r="U7712" i="32" a="1"/>
  <c r="U7712" i="32" s="1"/>
  <c r="U7558" i="32" a="1"/>
  <c r="U7558" i="32" s="1"/>
  <c r="U7571" i="32" a="1"/>
  <c r="U7571" i="32" s="1"/>
  <c r="U7609" i="32" a="1"/>
  <c r="U7609" i="32" s="1"/>
  <c r="U7600" i="32" a="1"/>
  <c r="U7600" i="32" s="1"/>
  <c r="U7668" i="32" a="1"/>
  <c r="U7668" i="32" s="1"/>
  <c r="U7704" i="32" a="1"/>
  <c r="U7704" i="32" s="1"/>
  <c r="U7550" i="32" a="1"/>
  <c r="U7550" i="32" s="1"/>
  <c r="U7575" i="32" a="1"/>
  <c r="U7575" i="32" s="1"/>
  <c r="U7625" i="32" a="1"/>
  <c r="U7625" i="32" s="1"/>
  <c r="U7687" i="32" a="1"/>
  <c r="U7687" i="32" s="1"/>
  <c r="U7545" i="32" a="1"/>
  <c r="U7545" i="32" s="1"/>
  <c r="U7570" i="32" a="1"/>
  <c r="U7570" i="32" s="1"/>
  <c r="U7595" i="32" a="1"/>
  <c r="U7595" i="32" s="1"/>
  <c r="U7621" i="32" a="1"/>
  <c r="U7621" i="32" s="1"/>
  <c r="U7554" i="32" a="1"/>
  <c r="U7554" i="32" s="1"/>
  <c r="U7716" i="32" a="1"/>
  <c r="U7716" i="32" s="1"/>
  <c r="U7562" i="32" a="1"/>
  <c r="U7562" i="32" s="1"/>
  <c r="U7599" i="32" a="1"/>
  <c r="U7599" i="32" s="1"/>
  <c r="U7685" i="32" a="1"/>
  <c r="U7685" i="32" s="1"/>
  <c r="U7711" i="32" a="1"/>
  <c r="U7711" i="32" s="1"/>
  <c r="U7557" i="32" a="1"/>
  <c r="U7557" i="32" s="1"/>
  <c r="U7582" i="32" a="1"/>
  <c r="U7582" i="32" s="1"/>
  <c r="U7607" i="32" a="1"/>
  <c r="U7607" i="32" s="1"/>
  <c r="U7669" i="32" a="1"/>
  <c r="U7669" i="32" s="1"/>
  <c r="U7602" i="32" a="1"/>
  <c r="U7602" i="32" s="1"/>
  <c r="U7576" i="32" a="1"/>
  <c r="U7576" i="32" s="1"/>
  <c r="U7574" i="32" a="1"/>
  <c r="U7574" i="32" s="1"/>
  <c r="U7611" i="32" a="1"/>
  <c r="U7611" i="32" s="1"/>
  <c r="U7709" i="32" a="1"/>
  <c r="U7709" i="32" s="1"/>
  <c r="U7544" i="32" a="1"/>
  <c r="U7544" i="32" s="1"/>
  <c r="U7569" i="32" a="1"/>
  <c r="U7569" i="32" s="1"/>
  <c r="U7594" i="32" a="1"/>
  <c r="U7594" i="32" s="1"/>
  <c r="U7619" i="32" a="1"/>
  <c r="U7619" i="32" s="1"/>
  <c r="U7681" i="32" a="1"/>
  <c r="U7681" i="32" s="1"/>
  <c r="U7564" i="32" a="1"/>
  <c r="U7564" i="32" s="1"/>
  <c r="U7624" i="32" a="1"/>
  <c r="U7624" i="32" s="1"/>
  <c r="U7598" i="32" a="1"/>
  <c r="U7598" i="32" s="1"/>
  <c r="U7623" i="32" a="1"/>
  <c r="U7623" i="32" s="1"/>
  <c r="U7543" i="32" a="1"/>
  <c r="U7543" i="32" s="1"/>
  <c r="U7556" i="32" a="1"/>
  <c r="U7556" i="32" s="1"/>
  <c r="U7581" i="32" a="1"/>
  <c r="U7581" i="32" s="1"/>
  <c r="U7606" i="32" a="1"/>
  <c r="U7606" i="32" s="1"/>
  <c r="U7667" i="32" a="1"/>
  <c r="U7667" i="32" s="1"/>
  <c r="U7705" i="32" a="1"/>
  <c r="U7705" i="32" s="1"/>
  <c r="U7612" i="32" a="1"/>
  <c r="U7612" i="32" s="1"/>
  <c r="U7578" i="32" a="1"/>
  <c r="U7578" i="32" s="1"/>
  <c r="U7610" i="32" a="1"/>
  <c r="U7610" i="32" s="1"/>
  <c r="U7683" i="32" a="1"/>
  <c r="U7683" i="32" s="1"/>
  <c r="U7555" i="32" a="1"/>
  <c r="U7555" i="32" s="1"/>
  <c r="U7568" i="32" a="1"/>
  <c r="U7568" i="32" s="1"/>
  <c r="U7605" i="32" a="1"/>
  <c r="U7605" i="32" s="1"/>
  <c r="U7618" i="32" a="1"/>
  <c r="U7618" i="32" s="1"/>
  <c r="U7703" i="32" a="1"/>
  <c r="U7703" i="32" s="1"/>
  <c r="U7717" i="32" a="1"/>
  <c r="U7717" i="32" s="1"/>
  <c r="U7708" i="32" a="1"/>
  <c r="U7708" i="32" s="1"/>
  <c r="U7626" i="32" a="1"/>
  <c r="U7626" i="32" s="1"/>
  <c r="U7622" i="32" a="1"/>
  <c r="U7622" i="32" s="1"/>
  <c r="U7707" i="32" a="1"/>
  <c r="U7707" i="32" s="1"/>
  <c r="U7567" i="32" a="1"/>
  <c r="U7567" i="32" s="1"/>
  <c r="U7580" i="32" a="1"/>
  <c r="U7580" i="32" s="1"/>
  <c r="U7617" i="32" a="1"/>
  <c r="U7617" i="32" s="1"/>
  <c r="U7666" i="32" a="1"/>
  <c r="U7666" i="32" s="1"/>
  <c r="U7715" i="32" a="1"/>
  <c r="U7715" i="32" s="1"/>
  <c r="U7542" i="32" a="1"/>
  <c r="U7542" i="32" s="1"/>
  <c r="U7566" i="32" a="1"/>
  <c r="U7566" i="32" s="1"/>
  <c r="U7536" i="32" a="1"/>
  <c r="U7536" i="32" s="1"/>
  <c r="U7682" i="32" a="1"/>
  <c r="U7682" i="32" s="1"/>
  <c r="U7553" i="32" a="1"/>
  <c r="U7553" i="32" s="1"/>
  <c r="U7603" i="32" a="1"/>
  <c r="U7603" i="32" s="1"/>
  <c r="U7616" i="32" a="1"/>
  <c r="U7616" i="32" s="1"/>
  <c r="U7665" i="32" a="1"/>
  <c r="U7665" i="32" s="1"/>
  <c r="U7714" i="32" a="1"/>
  <c r="U7714" i="32" s="1"/>
  <c r="U7549" i="32" a="1"/>
  <c r="U7549" i="32" s="1"/>
  <c r="U7686" i="32" a="1"/>
  <c r="U7686" i="32" s="1"/>
  <c r="U7662" i="32" a="1"/>
  <c r="U7662" i="32" s="1"/>
  <c r="U7540" i="32" a="1"/>
  <c r="U7540" i="32" s="1"/>
  <c r="U7706" i="32" a="1"/>
  <c r="U7706" i="32" s="1"/>
  <c r="U7565" i="32" a="1"/>
  <c r="U7565" i="32" s="1"/>
  <c r="U7615" i="32" a="1"/>
  <c r="U7615" i="32" s="1"/>
  <c r="U7640" i="32" a="1"/>
  <c r="U7640" i="32" s="1"/>
  <c r="U7689" i="32" a="1"/>
  <c r="U7689" i="32" s="1"/>
  <c r="U7535" i="32" a="1"/>
  <c r="U7535" i="32" s="1"/>
  <c r="U7561" i="32" a="1"/>
  <c r="U7561" i="32" s="1"/>
  <c r="U7548" i="32" a="1"/>
  <c r="U7548" i="32" s="1"/>
  <c r="U7710" i="32" a="1"/>
  <c r="U7710" i="32" s="1"/>
  <c r="U7684" i="32" a="1"/>
  <c r="U7684" i="32" s="1"/>
  <c r="U7539" i="32" a="1"/>
  <c r="U7539" i="32" s="1"/>
  <c r="U7577" i="32" a="1"/>
  <c r="U7577" i="32" s="1"/>
  <c r="U7627" i="32" a="1"/>
  <c r="U7627" i="32" s="1"/>
  <c r="U7664" i="32" a="1"/>
  <c r="U7664" i="32" s="1"/>
  <c r="U7713" i="32" a="1"/>
  <c r="U7713" i="32" s="1"/>
  <c r="U7547" i="32" a="1"/>
  <c r="U7547" i="32" s="1"/>
  <c r="U7573" i="32" a="1"/>
  <c r="U7573" i="32" s="1"/>
  <c r="U7596" i="32" a="1"/>
  <c r="U7596" i="32" s="1"/>
  <c r="U7572" i="32" a="1"/>
  <c r="U7572" i="32" s="1"/>
  <c r="U7560" i="32" a="1"/>
  <c r="U7560" i="32" s="1"/>
  <c r="U7551" i="32" a="1"/>
  <c r="U7551" i="32" s="1"/>
  <c r="U7601" i="32" a="1"/>
  <c r="U7601" i="32" s="1"/>
  <c r="U7639" i="32" a="1"/>
  <c r="U7639" i="32" s="1"/>
  <c r="U7688" i="32" a="1"/>
  <c r="U7688" i="32" s="1"/>
  <c r="U7546" i="32" a="1"/>
  <c r="U7546" i="32" s="1"/>
  <c r="U7559" i="32" a="1"/>
  <c r="U7559" i="32" s="1"/>
  <c r="U7597" i="32" a="1"/>
  <c r="U7597" i="32" s="1"/>
  <c r="U7552" i="32" a="1"/>
  <c r="U7552" i="32" s="1"/>
  <c r="U7620" i="32" a="1"/>
  <c r="U7620" i="32" s="1"/>
  <c r="U7608" i="32" a="1"/>
  <c r="U7608" i="32" s="1"/>
  <c r="U7670" i="32" a="1"/>
  <c r="U7670" i="32" s="1"/>
  <c r="U7541" i="32" a="1"/>
  <c r="U7541" i="32" s="1"/>
  <c r="U7579" i="32" a="1"/>
  <c r="U7579" i="32" s="1"/>
  <c r="U7604" i="32" a="1"/>
  <c r="U7604" i="32" s="1"/>
  <c r="U7641" i="32" a="1"/>
  <c r="U7641" i="32" s="1"/>
  <c r="U7702" i="32" a="1"/>
  <c r="U7702" i="32" s="1"/>
  <c r="U7537" i="32" a="1"/>
  <c r="U7537" i="32" s="1"/>
  <c r="U7638" i="32" a="1"/>
  <c r="U7638" i="32" s="1"/>
  <c r="U7614" i="32" a="1"/>
  <c r="U7614" i="32" s="1"/>
  <c r="U7680" i="32" a="1"/>
  <c r="U7680" i="32" s="1"/>
  <c r="U8349" i="32" a="1"/>
  <c r="U8349" i="32" s="1"/>
  <c r="U8352" i="32" a="1"/>
  <c r="U8352" i="32" s="1"/>
  <c r="U8354" i="32" a="1"/>
  <c r="U8354" i="32" s="1"/>
  <c r="U8344" i="32" a="1"/>
  <c r="U8344" i="32" s="1"/>
  <c r="U8358" i="32" a="1"/>
  <c r="U8358" i="32" s="1"/>
  <c r="U8335" i="32" a="1"/>
  <c r="U8335" i="32" s="1"/>
  <c r="U8361" i="32" a="1"/>
  <c r="U8361" i="32" s="1"/>
  <c r="U8364" i="32" a="1"/>
  <c r="U8364" i="32" s="1"/>
  <c r="U8366" i="32" a="1"/>
  <c r="U8366" i="32" s="1"/>
  <c r="U8356" i="32" a="1"/>
  <c r="U8356" i="32" s="1"/>
  <c r="U8382" i="32" a="1"/>
  <c r="U8382" i="32" s="1"/>
  <c r="U8347" i="32" a="1"/>
  <c r="U8347" i="32" s="1"/>
  <c r="U8385" i="32" a="1"/>
  <c r="U8385" i="32" s="1"/>
  <c r="U8388" i="32" a="1"/>
  <c r="U8388" i="32" s="1"/>
  <c r="U8390" i="32" a="1"/>
  <c r="U8390" i="32" s="1"/>
  <c r="U8368" i="32" a="1"/>
  <c r="U8368" i="32" s="1"/>
  <c r="U8394" i="32" a="1"/>
  <c r="U8394" i="32" s="1"/>
  <c r="U8359" i="32" a="1"/>
  <c r="U8359" i="32" s="1"/>
  <c r="U8397" i="32" a="1"/>
  <c r="U8397" i="32" s="1"/>
  <c r="U8400" i="32" a="1"/>
  <c r="U8400" i="32" s="1"/>
  <c r="U8402" i="32" a="1"/>
  <c r="U8402" i="32" s="1"/>
  <c r="U8380" i="32" a="1"/>
  <c r="U8380" i="32" s="1"/>
  <c r="U8327" i="32" a="1"/>
  <c r="U8327" i="32" s="1"/>
  <c r="U8383" i="32" a="1"/>
  <c r="U8383" i="32" s="1"/>
  <c r="U8326" i="32" a="1"/>
  <c r="U8326" i="32" s="1"/>
  <c r="U8329" i="32" a="1"/>
  <c r="U8329" i="32" s="1"/>
  <c r="U8331" i="32" a="1"/>
  <c r="U8331" i="32" s="1"/>
  <c r="U8392" i="32" a="1"/>
  <c r="U8392" i="32" s="1"/>
  <c r="U8339" i="32" a="1"/>
  <c r="U8339" i="32" s="1"/>
  <c r="U8395" i="32" a="1"/>
  <c r="U8395" i="32" s="1"/>
  <c r="U8338" i="32" a="1"/>
  <c r="U8338" i="32" s="1"/>
  <c r="U8341" i="32" a="1"/>
  <c r="U8341" i="32" s="1"/>
  <c r="U8343" i="32" a="1"/>
  <c r="U8343" i="32" s="1"/>
  <c r="U8333" i="32" a="1"/>
  <c r="U8333" i="32" s="1"/>
  <c r="U8351" i="32" a="1"/>
  <c r="U8351" i="32" s="1"/>
  <c r="U8336" i="32" a="1"/>
  <c r="U8336" i="32" s="1"/>
  <c r="U8350" i="32" a="1"/>
  <c r="U8350" i="32" s="1"/>
  <c r="U8353" i="32" a="1"/>
  <c r="U8353" i="32" s="1"/>
  <c r="U8355" i="32" a="1"/>
  <c r="U8355" i="32" s="1"/>
  <c r="U8345" i="32" a="1"/>
  <c r="U8345" i="32" s="1"/>
  <c r="U8363" i="32" a="1"/>
  <c r="U8363" i="32" s="1"/>
  <c r="U8360" i="32" a="1"/>
  <c r="U8360" i="32" s="1"/>
  <c r="U8386" i="32" a="1"/>
  <c r="U8386" i="32" s="1"/>
  <c r="U8389" i="32" a="1"/>
  <c r="U8389" i="32" s="1"/>
  <c r="U8379" i="32" a="1"/>
  <c r="U8379" i="32" s="1"/>
  <c r="U8381" i="32" a="1"/>
  <c r="U8381" i="32" s="1"/>
  <c r="U8399" i="32" a="1"/>
  <c r="U8399" i="32" s="1"/>
  <c r="U8384" i="32" a="1"/>
  <c r="U8384" i="32" s="1"/>
  <c r="U8398" i="32" a="1"/>
  <c r="U8398" i="32" s="1"/>
  <c r="U8401" i="32" a="1"/>
  <c r="U8401" i="32" s="1"/>
  <c r="U8391" i="32" a="1"/>
  <c r="U8391" i="32" s="1"/>
  <c r="U8393" i="32" a="1"/>
  <c r="U8393" i="32" s="1"/>
  <c r="U8396" i="32" a="1"/>
  <c r="U8396" i="32" s="1"/>
  <c r="U8328" i="32" a="1"/>
  <c r="U8328" i="32" s="1"/>
  <c r="U8330" i="32" a="1"/>
  <c r="U8330" i="32" s="1"/>
  <c r="U8403" i="32" a="1"/>
  <c r="U8403" i="32" s="1"/>
  <c r="U8334" i="32" a="1"/>
  <c r="U8334" i="32" s="1"/>
  <c r="U8337" i="32" a="1"/>
  <c r="U8337" i="32" s="1"/>
  <c r="U8340" i="32" a="1"/>
  <c r="U8340" i="32" s="1"/>
  <c r="U8342" i="32" a="1"/>
  <c r="U8342" i="32" s="1"/>
  <c r="U8332" i="32" a="1"/>
  <c r="U8332" i="32" s="1"/>
  <c r="U8346" i="32" a="1"/>
  <c r="U8346" i="32" s="1"/>
  <c r="U8362" i="32" a="1"/>
  <c r="U8362" i="32" s="1"/>
  <c r="U8365" i="32" a="1"/>
  <c r="U8365" i="32" s="1"/>
  <c r="U8367" i="32" a="1"/>
  <c r="U8367" i="32" s="1"/>
  <c r="U8357" i="32" a="1"/>
  <c r="U8357" i="32" s="1"/>
  <c r="U8387" i="32" a="1"/>
  <c r="U8387" i="32" s="1"/>
  <c r="U8348" i="32" a="1"/>
  <c r="U8348" i="32" s="1"/>
  <c r="U15447" i="32" a="1"/>
  <c r="U15447" i="32" s="1"/>
  <c r="U15413" i="32" a="1"/>
  <c r="U15413" i="32" s="1"/>
  <c r="U15391" i="32" a="1"/>
  <c r="U15391" i="32" s="1"/>
  <c r="U15452" i="32" a="1"/>
  <c r="U15452" i="32" s="1"/>
  <c r="U15418" i="32" a="1"/>
  <c r="U15418" i="32" s="1"/>
  <c r="U15372" i="32" a="1"/>
  <c r="U15372" i="32" s="1"/>
  <c r="U15421" i="32" a="1"/>
  <c r="U15421" i="32" s="1"/>
  <c r="U15459" i="32" a="1"/>
  <c r="U15459" i="32" s="1"/>
  <c r="U15425" i="32" a="1"/>
  <c r="U15425" i="32" s="1"/>
  <c r="U15403" i="32" a="1"/>
  <c r="U15403" i="32" s="1"/>
  <c r="U15381" i="32" a="1"/>
  <c r="U15381" i="32" s="1"/>
  <c r="U15430" i="32" a="1"/>
  <c r="U15430" i="32" s="1"/>
  <c r="U15384" i="32" a="1"/>
  <c r="U15384" i="32" s="1"/>
  <c r="U15433" i="32" a="1"/>
  <c r="U15433" i="32" s="1"/>
  <c r="U15376" i="32" a="1"/>
  <c r="U15376" i="32" s="1"/>
  <c r="U15437" i="32" a="1"/>
  <c r="U15437" i="32" s="1"/>
  <c r="U15415" i="32" a="1"/>
  <c r="U15415" i="32" s="1"/>
  <c r="U15393" i="32" a="1"/>
  <c r="U15393" i="32" s="1"/>
  <c r="U15442" i="32" a="1"/>
  <c r="U15442" i="32" s="1"/>
  <c r="U15396" i="32" a="1"/>
  <c r="U15396" i="32" s="1"/>
  <c r="U15445" i="32" a="1"/>
  <c r="U15445" i="32" s="1"/>
  <c r="U15388" i="32" a="1"/>
  <c r="U15388" i="32" s="1"/>
  <c r="U15449" i="32" a="1"/>
  <c r="U15449" i="32" s="1"/>
  <c r="U15427" i="32" a="1"/>
  <c r="U15427" i="32" s="1"/>
  <c r="U15405" i="32" a="1"/>
  <c r="U15405" i="32" s="1"/>
  <c r="U15454" i="32" a="1"/>
  <c r="U15454" i="32" s="1"/>
  <c r="U15408" i="32" a="1"/>
  <c r="U15408" i="32" s="1"/>
  <c r="U15457" i="32" a="1"/>
  <c r="U15457" i="32" s="1"/>
  <c r="U15400" i="32" a="1"/>
  <c r="U15400" i="32" s="1"/>
  <c r="U15378" i="32" a="1"/>
  <c r="U15378" i="32" s="1"/>
  <c r="U15439" i="32" a="1"/>
  <c r="U15439" i="32" s="1"/>
  <c r="U15417" i="32" a="1"/>
  <c r="U15417" i="32" s="1"/>
  <c r="U15371" i="32" a="1"/>
  <c r="U15371" i="32" s="1"/>
  <c r="U15420" i="32" a="1"/>
  <c r="U15420" i="32" s="1"/>
  <c r="U15374" i="32" a="1"/>
  <c r="U15374" i="32" s="1"/>
  <c r="U15412" i="32" a="1"/>
  <c r="U15412" i="32" s="1"/>
  <c r="U15390" i="32" a="1"/>
  <c r="U15390" i="32" s="1"/>
  <c r="U15451" i="32" a="1"/>
  <c r="U15451" i="32" s="1"/>
  <c r="U15429" i="32" a="1"/>
  <c r="U15429" i="32" s="1"/>
  <c r="U15383" i="32" a="1"/>
  <c r="U15383" i="32" s="1"/>
  <c r="U15432" i="32" a="1"/>
  <c r="U15432" i="32" s="1"/>
  <c r="U15386" i="32" a="1"/>
  <c r="U15386" i="32" s="1"/>
  <c r="U15375" i="32" a="1"/>
  <c r="U15375" i="32" s="1"/>
  <c r="U15424" i="32" a="1"/>
  <c r="U15424" i="32" s="1"/>
  <c r="U15402" i="32" a="1"/>
  <c r="U15402" i="32" s="1"/>
  <c r="U15380" i="32" a="1"/>
  <c r="U15380" i="32" s="1"/>
  <c r="U15441" i="32" a="1"/>
  <c r="U15441" i="32" s="1"/>
  <c r="U15395" i="32" a="1"/>
  <c r="U15395" i="32" s="1"/>
  <c r="U15444" i="32" a="1"/>
  <c r="U15444" i="32" s="1"/>
  <c r="U15398" i="32" a="1"/>
  <c r="U15398" i="32" s="1"/>
  <c r="U15387" i="32" a="1"/>
  <c r="U15387" i="32" s="1"/>
  <c r="U15436" i="32" a="1"/>
  <c r="U15436" i="32" s="1"/>
  <c r="U15414" i="32" a="1"/>
  <c r="U15414" i="32" s="1"/>
  <c r="U15392" i="32" a="1"/>
  <c r="U15392" i="32" s="1"/>
  <c r="U15453" i="32" a="1"/>
  <c r="U15453" i="32" s="1"/>
  <c r="U15407" i="32" a="1"/>
  <c r="U15407" i="32" s="1"/>
  <c r="U15456" i="32" a="1"/>
  <c r="U15456" i="32" s="1"/>
  <c r="U15410" i="32" a="1"/>
  <c r="U15410" i="32" s="1"/>
  <c r="U15399" i="32" a="1"/>
  <c r="U15399" i="32" s="1"/>
  <c r="U15448" i="32" a="1"/>
  <c r="U15448" i="32" s="1"/>
  <c r="U15426" i="32" a="1"/>
  <c r="U15426" i="32" s="1"/>
  <c r="U15404" i="32" a="1"/>
  <c r="U15404" i="32" s="1"/>
  <c r="U15370" i="32" a="1"/>
  <c r="U15370" i="32" s="1"/>
  <c r="U15419" i="32" a="1"/>
  <c r="U15419" i="32" s="1"/>
  <c r="U15373" i="32" a="1"/>
  <c r="U15373" i="32" s="1"/>
  <c r="U15422" i="32" a="1"/>
  <c r="U15422" i="32" s="1"/>
  <c r="U15411" i="32" a="1"/>
  <c r="U15411" i="32" s="1"/>
  <c r="U15377" i="32" a="1"/>
  <c r="U15377" i="32" s="1"/>
  <c r="U15438" i="32" a="1"/>
  <c r="U15438" i="32" s="1"/>
  <c r="U15416" i="32" a="1"/>
  <c r="U15416" i="32" s="1"/>
  <c r="U15382" i="32" a="1"/>
  <c r="U15382" i="32" s="1"/>
  <c r="U15431" i="32" a="1"/>
  <c r="U15431" i="32" s="1"/>
  <c r="U15385" i="32" a="1"/>
  <c r="U15385" i="32" s="1"/>
  <c r="U15434" i="32" a="1"/>
  <c r="U15434" i="32" s="1"/>
  <c r="U15423" i="32" a="1"/>
  <c r="U15423" i="32" s="1"/>
  <c r="U15389" i="32" a="1"/>
  <c r="U15389" i="32" s="1"/>
  <c r="U15450" i="32" a="1"/>
  <c r="U15450" i="32" s="1"/>
  <c r="U15428" i="32" a="1"/>
  <c r="U15428" i="32" s="1"/>
  <c r="U15394" i="32" a="1"/>
  <c r="U15394" i="32" s="1"/>
  <c r="U15443" i="32" a="1"/>
  <c r="U15443" i="32" s="1"/>
  <c r="U15397" i="32" a="1"/>
  <c r="U15397" i="32" s="1"/>
  <c r="U15446" i="32" a="1"/>
  <c r="U15446" i="32" s="1"/>
  <c r="U15435" i="32" a="1"/>
  <c r="U15435" i="32" s="1"/>
  <c r="U15401" i="32" a="1"/>
  <c r="U15401" i="32" s="1"/>
  <c r="U15379" i="32" a="1"/>
  <c r="U15379" i="32" s="1"/>
  <c r="U15440" i="32" a="1"/>
  <c r="U15440" i="32" s="1"/>
  <c r="U15406" i="32" a="1"/>
  <c r="U15406" i="32" s="1"/>
  <c r="U15455" i="32" a="1"/>
  <c r="U15455" i="32" s="1"/>
  <c r="U15409" i="32" a="1"/>
  <c r="U15409" i="32" s="1"/>
  <c r="U15458" i="32" a="1"/>
  <c r="U15458" i="32" s="1"/>
  <c r="P21659" i="32" a="1"/>
  <c r="P21659" i="32" s="1"/>
  <c r="P21656" i="32" a="1"/>
  <c r="P21656" i="32" s="1"/>
  <c r="P21651" i="32" a="1"/>
  <c r="P21651" i="32" s="1"/>
  <c r="P21617" i="32" a="1"/>
  <c r="P21617" i="32" s="1"/>
  <c r="P21608" i="32" a="1"/>
  <c r="P21608" i="32" s="1"/>
  <c r="P21603" i="32" a="1"/>
  <c r="P21603" i="32" s="1"/>
  <c r="P21727" i="32" a="1"/>
  <c r="P21727" i="32" s="1"/>
  <c r="P21556" i="32" a="1"/>
  <c r="P21556" i="32" s="1"/>
  <c r="P21621" i="32" a="1"/>
  <c r="P21621" i="32" s="1"/>
  <c r="P21585" i="32" a="1"/>
  <c r="P21585" i="32" s="1"/>
  <c r="P21580" i="32" a="1"/>
  <c r="P21580" i="32" s="1"/>
  <c r="P21613" i="32" a="1"/>
  <c r="P21613" i="32" s="1"/>
  <c r="P21663" i="32" a="1"/>
  <c r="P21663" i="32" s="1"/>
  <c r="P21628" i="32" a="1"/>
  <c r="P21628" i="32" s="1"/>
  <c r="P21567" i="32" a="1"/>
  <c r="P21567" i="32" s="1"/>
  <c r="P21634" i="32" a="1"/>
  <c r="P21634" i="32" s="1"/>
  <c r="P21632" i="32" a="1"/>
  <c r="P21632" i="32" s="1"/>
  <c r="P21629" i="32" a="1"/>
  <c r="P21629" i="32" s="1"/>
  <c r="P21581" i="32" a="1"/>
  <c r="P21581" i="32" s="1"/>
  <c r="P21575" i="32" a="1"/>
  <c r="P21575" i="32" s="1"/>
  <c r="P21572" i="32" a="1"/>
  <c r="P21572" i="32" s="1"/>
  <c r="P21658" i="32" a="1"/>
  <c r="P21658" i="32" s="1"/>
  <c r="P21683" i="32" a="1"/>
  <c r="P21683" i="32" s="1"/>
  <c r="P21728" i="32" a="1"/>
  <c r="P21728" i="32" s="1"/>
  <c r="P21704" i="32" a="1"/>
  <c r="P21704" i="32" s="1"/>
  <c r="P21555" i="32" a="1"/>
  <c r="P21555" i="32" s="1"/>
  <c r="P21687" i="32" a="1"/>
  <c r="P21687" i="32" s="1"/>
  <c r="P21614" i="32" a="1"/>
  <c r="P21614" i="32" s="1"/>
  <c r="P21615" i="32" a="1"/>
  <c r="P21615" i="32" s="1"/>
  <c r="P21698" i="32" a="1"/>
  <c r="P21698" i="32" s="1"/>
  <c r="P21597" i="32" a="1"/>
  <c r="P21597" i="32" s="1"/>
  <c r="P21588" i="32" a="1"/>
  <c r="P21588" i="32" s="1"/>
  <c r="P21586" i="32" a="1"/>
  <c r="P21586" i="32" s="1"/>
  <c r="P21732" i="32" a="1"/>
  <c r="P21732" i="32" s="1"/>
  <c r="P21726" i="32" a="1"/>
  <c r="P21726" i="32" s="1"/>
  <c r="P21559" i="32" a="1"/>
  <c r="P21559" i="32" s="1"/>
  <c r="P21560" i="32" a="1"/>
  <c r="P21560" i="32" s="1"/>
  <c r="P21729" i="32" a="1"/>
  <c r="P21729" i="32" s="1"/>
  <c r="P21655" i="32" a="1"/>
  <c r="P21655" i="32" s="1"/>
  <c r="P21607" i="32" a="1"/>
  <c r="P21607" i="32" s="1"/>
  <c r="P21686" i="32" a="1"/>
  <c r="P21686" i="32" s="1"/>
  <c r="P21689" i="32" a="1"/>
  <c r="P21689" i="32" s="1"/>
  <c r="P21721" i="32" a="1"/>
  <c r="P21721" i="32" s="1"/>
  <c r="P21722" i="32" a="1"/>
  <c r="P21722" i="32" s="1"/>
  <c r="P21661" i="32" a="1"/>
  <c r="P21661" i="32" s="1"/>
  <c r="P21564" i="32" a="1"/>
  <c r="P21564" i="32" s="1"/>
  <c r="P21562" i="32" a="1"/>
  <c r="P21562" i="32" s="1"/>
  <c r="P21558" i="32" a="1"/>
  <c r="P21558" i="32" s="1"/>
  <c r="P21696" i="32" a="1"/>
  <c r="P21696" i="32" s="1"/>
  <c r="P21694" i="32" a="1"/>
  <c r="P21694" i="32" s="1"/>
  <c r="P21595" i="32" a="1"/>
  <c r="P21595" i="32" s="1"/>
  <c r="P21715" i="32" a="1"/>
  <c r="P21715" i="32" s="1"/>
  <c r="P21679" i="32" a="1"/>
  <c r="P21679" i="32" s="1"/>
  <c r="P21630" i="32" a="1"/>
  <c r="P21630" i="32" s="1"/>
  <c r="P21594" i="32" a="1"/>
  <c r="P21594" i="32" s="1"/>
  <c r="P21649" i="32" a="1"/>
  <c r="P21649" i="32" s="1"/>
  <c r="P21711" i="32" a="1"/>
  <c r="P21711" i="32" s="1"/>
  <c r="P21565" i="32" a="1"/>
  <c r="P21565" i="32" s="1"/>
  <c r="P21578" i="32" a="1"/>
  <c r="P21578" i="32" s="1"/>
  <c r="P21719" i="32" a="1"/>
  <c r="P21719" i="32" s="1"/>
  <c r="P21712" i="32" a="1"/>
  <c r="P21712" i="32" s="1"/>
  <c r="P21707" i="32" a="1"/>
  <c r="P21707" i="32" s="1"/>
  <c r="P21705" i="32" a="1"/>
  <c r="P21705" i="32" s="1"/>
  <c r="P21670" i="32" a="1"/>
  <c r="P21670" i="32" s="1"/>
  <c r="P21668" i="32" a="1"/>
  <c r="P21668" i="32" s="1"/>
  <c r="P21591" i="32" a="1"/>
  <c r="P21591" i="32" s="1"/>
  <c r="P21641" i="32" a="1"/>
  <c r="P21641" i="32" s="1"/>
  <c r="P21690" i="32" a="1"/>
  <c r="P21690" i="32" s="1"/>
  <c r="P21725" i="32" a="1"/>
  <c r="P21725" i="32" s="1"/>
  <c r="P21701" i="32" a="1"/>
  <c r="P21701" i="32" s="1"/>
  <c r="P21730" i="32" a="1"/>
  <c r="P21730" i="32" s="1"/>
  <c r="P21638" i="32" a="1"/>
  <c r="P21638" i="32" s="1"/>
  <c r="P21653" i="32" a="1"/>
  <c r="P21653" i="32" s="1"/>
  <c r="P21685" i="32" a="1"/>
  <c r="P21685" i="32" s="1"/>
  <c r="P21688" i="32" a="1"/>
  <c r="P21688" i="32" s="1"/>
  <c r="P21682" i="32" a="1"/>
  <c r="P21682" i="32" s="1"/>
  <c r="P21678" i="32" a="1"/>
  <c r="P21678" i="32" s="1"/>
  <c r="P21672" i="32" a="1"/>
  <c r="P21672" i="32" s="1"/>
  <c r="P21646" i="32" a="1"/>
  <c r="P21646" i="32" s="1"/>
  <c r="P21643" i="32" a="1"/>
  <c r="P21643" i="32" s="1"/>
  <c r="P21612" i="32" a="1"/>
  <c r="P21612" i="32" s="1"/>
  <c r="P21610" i="32" a="1"/>
  <c r="P21610" i="32" s="1"/>
  <c r="P21569" i="32" a="1"/>
  <c r="P21569" i="32" s="1"/>
  <c r="P21675" i="32" a="1"/>
  <c r="P21675" i="32" s="1"/>
  <c r="P21664" i="32" a="1"/>
  <c r="P21664" i="32" s="1"/>
  <c r="P21620" i="32" a="1"/>
  <c r="P21620" i="32" s="1"/>
  <c r="P21601" i="32" a="1"/>
  <c r="P21601" i="32" s="1"/>
  <c r="P21639" i="32" a="1"/>
  <c r="P21639" i="32" s="1"/>
  <c r="P21571" i="32" a="1"/>
  <c r="P21571" i="32" s="1"/>
  <c r="P21660" i="32" a="1"/>
  <c r="P21660" i="32" s="1"/>
  <c r="P21657" i="32" a="1"/>
  <c r="P21657" i="32" s="1"/>
  <c r="P21654" i="32" a="1"/>
  <c r="P21654" i="32" s="1"/>
  <c r="P21648" i="32" a="1"/>
  <c r="P21648" i="32" s="1"/>
  <c r="P21611" i="32" a="1"/>
  <c r="P21611" i="32" s="1"/>
  <c r="P21606" i="32" a="1"/>
  <c r="P21606" i="32" s="1"/>
  <c r="P21589" i="32" a="1"/>
  <c r="P21589" i="32" s="1"/>
  <c r="P21703" i="32" a="1"/>
  <c r="P21703" i="32" s="1"/>
  <c r="P21635" i="32" a="1"/>
  <c r="P21635" i="32" s="1"/>
  <c r="P21609" i="32" a="1"/>
  <c r="P21609" i="32" s="1"/>
  <c r="P21702" i="32" a="1"/>
  <c r="P21702" i="32" s="1"/>
  <c r="P21674" i="32" a="1"/>
  <c r="P21674" i="32" s="1"/>
  <c r="P21677" i="32" a="1"/>
  <c r="P21677" i="32" s="1"/>
  <c r="P21602" i="32" a="1"/>
  <c r="P21602" i="32" s="1"/>
  <c r="P21616" i="32" a="1"/>
  <c r="P21616" i="32" s="1"/>
  <c r="P21636" i="32" a="1"/>
  <c r="P21636" i="32" s="1"/>
  <c r="P21633" i="32" a="1"/>
  <c r="P21633" i="32" s="1"/>
  <c r="P21631" i="32" a="1"/>
  <c r="P21631" i="32" s="1"/>
  <c r="P21622" i="32" a="1"/>
  <c r="P21622" i="32" s="1"/>
  <c r="P21576" i="32" a="1"/>
  <c r="P21576" i="32" s="1"/>
  <c r="P21574" i="32" a="1"/>
  <c r="P21574" i="32" s="1"/>
  <c r="P21624" i="32" a="1"/>
  <c r="P21624" i="32" s="1"/>
  <c r="P21605" i="32" a="1"/>
  <c r="P21605" i="32" s="1"/>
  <c r="P21681" i="32" a="1"/>
  <c r="P21681" i="32" s="1"/>
  <c r="P21716" i="32" a="1"/>
  <c r="P21716" i="32" s="1"/>
  <c r="P21573" i="32" a="1"/>
  <c r="P21573" i="32" s="1"/>
  <c r="P21637" i="32" a="1"/>
  <c r="P21637" i="32" s="1"/>
  <c r="P21699" i="32" a="1"/>
  <c r="P21699" i="32" s="1"/>
  <c r="P21709" i="32" a="1"/>
  <c r="P21709" i="32" s="1"/>
  <c r="P21579" i="32" a="1"/>
  <c r="P21579" i="32" s="1"/>
  <c r="P21599" i="32" a="1"/>
  <c r="P21599" i="32" s="1"/>
  <c r="P21592" i="32" a="1"/>
  <c r="P21592" i="32" s="1"/>
  <c r="P21587" i="32" a="1"/>
  <c r="P21587" i="32" s="1"/>
  <c r="P21584" i="32" a="1"/>
  <c r="P21584" i="32" s="1"/>
  <c r="P21731" i="32" a="1"/>
  <c r="P21731" i="32" s="1"/>
  <c r="P21720" i="32" a="1"/>
  <c r="P21720" i="32" s="1"/>
  <c r="P21557" i="32" a="1"/>
  <c r="P21557" i="32" s="1"/>
  <c r="P21568" i="32" a="1"/>
  <c r="P21568" i="32" s="1"/>
  <c r="P21667" i="32" a="1"/>
  <c r="P21667" i="32" s="1"/>
  <c r="P21619" i="32" a="1"/>
  <c r="P21619" i="32" s="1"/>
  <c r="P21692" i="32" a="1"/>
  <c r="P21692" i="32" s="1"/>
  <c r="P21662" i="32" a="1"/>
  <c r="P21662" i="32" s="1"/>
  <c r="P21626" i="32" a="1"/>
  <c r="P21626" i="32" s="1"/>
  <c r="P21652" i="32" a="1"/>
  <c r="P21652" i="32" s="1"/>
  <c r="P21710" i="32" a="1"/>
  <c r="P21710" i="32" s="1"/>
  <c r="P21570" i="32" a="1"/>
  <c r="P21570" i="32" s="1"/>
  <c r="P21563" i="32" a="1"/>
  <c r="P21563" i="32" s="1"/>
  <c r="P21561" i="32" a="1"/>
  <c r="P21561" i="32" s="1"/>
  <c r="P21700" i="32" a="1"/>
  <c r="P21700" i="32" s="1"/>
  <c r="P21695" i="32" a="1"/>
  <c r="P21695" i="32" s="1"/>
  <c r="P21693" i="32" a="1"/>
  <c r="P21693" i="32" s="1"/>
  <c r="P21714" i="32" a="1"/>
  <c r="P21714" i="32" s="1"/>
  <c r="P21598" i="32" a="1"/>
  <c r="P21598" i="32" s="1"/>
  <c r="P21642" i="32" a="1"/>
  <c r="P21642" i="32" s="1"/>
  <c r="P21618" i="32" a="1"/>
  <c r="P21618" i="32" s="1"/>
  <c r="P21583" i="32" a="1"/>
  <c r="P21583" i="32" s="1"/>
  <c r="P21625" i="32" a="1"/>
  <c r="P21625" i="32" s="1"/>
  <c r="P21733" i="32" a="1"/>
  <c r="P21733" i="32" s="1"/>
  <c r="P21627" i="32" a="1"/>
  <c r="P21627" i="32" s="1"/>
  <c r="P21566" i="32" a="1"/>
  <c r="P21566" i="32" s="1"/>
  <c r="P21717" i="32" a="1"/>
  <c r="P21717" i="32" s="1"/>
  <c r="P21708" i="32" a="1"/>
  <c r="P21708" i="32" s="1"/>
  <c r="P21706" i="32" a="1"/>
  <c r="P21706" i="32" s="1"/>
  <c r="P21671" i="32" a="1"/>
  <c r="P21671" i="32" s="1"/>
  <c r="P21669" i="32" a="1"/>
  <c r="P21669" i="32" s="1"/>
  <c r="P21666" i="32" a="1"/>
  <c r="P21666" i="32" s="1"/>
  <c r="P21718" i="32" a="1"/>
  <c r="P21718" i="32" s="1"/>
  <c r="P21691" i="32" a="1"/>
  <c r="P21691" i="32" s="1"/>
  <c r="P21600" i="32" a="1"/>
  <c r="P21600" i="32" s="1"/>
  <c r="P21713" i="32" a="1"/>
  <c r="P21713" i="32" s="1"/>
  <c r="P21582" i="32" a="1"/>
  <c r="P21582" i="32" s="1"/>
  <c r="P21723" i="32" a="1"/>
  <c r="P21723" i="32" s="1"/>
  <c r="P21577" i="32" a="1"/>
  <c r="P21577" i="32" s="1"/>
  <c r="P21590" i="32" a="1"/>
  <c r="P21590" i="32" s="1"/>
  <c r="P21673" i="32" a="1"/>
  <c r="P21673" i="32" s="1"/>
  <c r="P21684" i="32" a="1"/>
  <c r="P21684" i="32" s="1"/>
  <c r="P21680" i="32" a="1"/>
  <c r="P21680" i="32" s="1"/>
  <c r="P21676" i="32" a="1"/>
  <c r="P21676" i="32" s="1"/>
  <c r="P21647" i="32" a="1"/>
  <c r="P21647" i="32" s="1"/>
  <c r="P21645" i="32" a="1"/>
  <c r="P21645" i="32" s="1"/>
  <c r="P21640" i="32" a="1"/>
  <c r="P21640" i="32" s="1"/>
  <c r="P21596" i="32" a="1"/>
  <c r="P21596" i="32" s="1"/>
  <c r="P21593" i="32" a="1"/>
  <c r="P21593" i="32" s="1"/>
  <c r="P21623" i="32" a="1"/>
  <c r="P21623" i="32" s="1"/>
  <c r="P21724" i="32" a="1"/>
  <c r="P21724" i="32" s="1"/>
  <c r="P21644" i="32" a="1"/>
  <c r="P21644" i="32" s="1"/>
  <c r="P21650" i="32" a="1"/>
  <c r="P21650" i="32" s="1"/>
  <c r="P21665" i="32" a="1"/>
  <c r="P21665" i="32" s="1"/>
  <c r="P21697" i="32" a="1"/>
  <c r="P21697" i="32" s="1"/>
  <c r="P21604" i="32" a="1"/>
  <c r="P21604" i="32" s="1"/>
  <c r="P12639" i="32" a="1"/>
  <c r="P12639" i="32" s="1"/>
  <c r="P12683" i="32" a="1"/>
  <c r="P12683" i="32" s="1"/>
  <c r="P12589" i="32" a="1"/>
  <c r="P12589" i="32" s="1"/>
  <c r="P12586" i="32" a="1"/>
  <c r="P12586" i="32" s="1"/>
  <c r="P12603" i="32" a="1"/>
  <c r="P12603" i="32" s="1"/>
  <c r="P12595" i="32" a="1"/>
  <c r="P12595" i="32" s="1"/>
  <c r="P12665" i="32" a="1"/>
  <c r="P12665" i="32" s="1"/>
  <c r="P12680" i="32" a="1"/>
  <c r="P12680" i="32" s="1"/>
  <c r="P12687" i="32" a="1"/>
  <c r="P12687" i="32" s="1"/>
  <c r="P12585" i="32" a="1"/>
  <c r="P12585" i="32" s="1"/>
  <c r="P12636" i="32" a="1"/>
  <c r="P12636" i="32" s="1"/>
  <c r="P12625" i="32" a="1"/>
  <c r="P12625" i="32" s="1"/>
  <c r="P12592" i="32" a="1"/>
  <c r="P12592" i="32" s="1"/>
  <c r="P12666" i="32" a="1"/>
  <c r="P12666" i="32" s="1"/>
  <c r="P12686" i="32" a="1"/>
  <c r="P12686" i="32" s="1"/>
  <c r="P12659" i="32" a="1"/>
  <c r="P12659" i="32" s="1"/>
  <c r="P12642" i="32" a="1"/>
  <c r="P12642" i="32" s="1"/>
  <c r="P12662" i="32" a="1"/>
  <c r="P12662" i="32" s="1"/>
  <c r="P12635" i="32" a="1"/>
  <c r="P12635" i="32" s="1"/>
  <c r="P12577" i="32" a="1"/>
  <c r="P12577" i="32" s="1"/>
  <c r="P12647" i="32" a="1"/>
  <c r="P12647" i="32" s="1"/>
  <c r="P18235" i="32" a="1"/>
  <c r="P18235" i="32" s="1"/>
  <c r="P12580" i="32" a="1"/>
  <c r="P12580" i="32" s="1"/>
  <c r="P12648" i="32" a="1"/>
  <c r="P12648" i="32" s="1"/>
  <c r="P12602" i="32" a="1"/>
  <c r="P12602" i="32" s="1"/>
  <c r="P12658" i="32" a="1"/>
  <c r="P12658" i="32" s="1"/>
  <c r="P12581" i="32" a="1"/>
  <c r="P12581" i="32" s="1"/>
  <c r="P12613" i="32" a="1"/>
  <c r="P12613" i="32" s="1"/>
  <c r="P12669" i="32" a="1"/>
  <c r="P12669" i="32" s="1"/>
  <c r="P12611" i="32" a="1"/>
  <c r="P12611" i="32" s="1"/>
  <c r="P12641" i="32" a="1"/>
  <c r="P12641" i="32" s="1"/>
  <c r="P12601" i="32" a="1"/>
  <c r="P12601" i="32" s="1"/>
  <c r="P12600" i="32" a="1"/>
  <c r="P12600" i="32" s="1"/>
  <c r="P12656" i="32" a="1"/>
  <c r="P12656" i="32" s="1"/>
  <c r="P12618" i="32" a="1"/>
  <c r="P12618" i="32" s="1"/>
  <c r="P12667" i="32" a="1"/>
  <c r="P12667" i="32" s="1"/>
  <c r="P18233" i="32" a="1"/>
  <c r="P18233" i="32" s="1"/>
  <c r="P12640" i="32" a="1"/>
  <c r="P12640" i="32" s="1"/>
  <c r="P12674" i="32" a="1"/>
  <c r="P12674" i="32" s="1"/>
  <c r="P18234" i="32" a="1"/>
  <c r="P18234" i="32" s="1"/>
  <c r="P12663" i="32" a="1"/>
  <c r="P12663" i="32" s="1"/>
  <c r="P12688" i="32" a="1"/>
  <c r="P12688" i="32" s="1"/>
  <c r="P12624" i="32" a="1"/>
  <c r="P12624" i="32" s="1"/>
  <c r="P12698" i="32" a="1"/>
  <c r="P12698" i="32" s="1"/>
  <c r="P12645" i="32" a="1"/>
  <c r="P12645" i="32" s="1"/>
  <c r="P12621" i="32" a="1"/>
  <c r="P12621" i="32" s="1"/>
  <c r="P12593" i="32" a="1"/>
  <c r="P12593" i="32" s="1"/>
  <c r="P12596" i="32" a="1"/>
  <c r="P12596" i="32" s="1"/>
  <c r="P12623" i="32" a="1"/>
  <c r="P12623" i="32" s="1"/>
  <c r="P12598" i="32" a="1"/>
  <c r="P12598" i="32" s="1"/>
  <c r="P12594" i="32" a="1"/>
  <c r="P12594" i="32" s="1"/>
  <c r="P12576" i="32" a="1"/>
  <c r="P12576" i="32" s="1"/>
  <c r="P12579" i="32" a="1"/>
  <c r="P12579" i="32" s="1"/>
  <c r="P12694" i="32" a="1"/>
  <c r="P12694" i="32" s="1"/>
  <c r="P12609" i="32" a="1"/>
  <c r="P12609" i="32" s="1"/>
  <c r="P12651" i="32" a="1"/>
  <c r="P12651" i="32" s="1"/>
  <c r="P12685" i="32" a="1"/>
  <c r="P12685" i="32" s="1"/>
  <c r="P12649" i="32" a="1"/>
  <c r="P12649" i="32" s="1"/>
  <c r="P12654" i="32" a="1"/>
  <c r="P12654" i="32" s="1"/>
  <c r="P12622" i="32" a="1"/>
  <c r="P12622" i="32" s="1"/>
  <c r="P12657" i="32" a="1"/>
  <c r="P12657" i="32" s="1"/>
  <c r="P12653" i="32" a="1"/>
  <c r="P12653" i="32" s="1"/>
  <c r="P12684" i="32" a="1"/>
  <c r="P12684" i="32" s="1"/>
  <c r="P12681" i="32" a="1"/>
  <c r="P12681" i="32" s="1"/>
  <c r="P12591" i="32" a="1"/>
  <c r="P12591" i="32" s="1"/>
  <c r="P12670" i="32" a="1"/>
  <c r="P12670" i="32" s="1"/>
  <c r="P12574" i="32" a="1"/>
  <c r="P12574" i="32" s="1"/>
  <c r="P12679" i="32" a="1"/>
  <c r="P12679" i="32" s="1"/>
  <c r="P12690" i="32" a="1"/>
  <c r="P12690" i="32" s="1"/>
  <c r="P12637" i="32" a="1"/>
  <c r="P12637" i="32" s="1"/>
  <c r="P12583" i="32" a="1"/>
  <c r="P12583" i="32" s="1"/>
  <c r="P12646" i="32" a="1"/>
  <c r="P12646" i="32" s="1"/>
  <c r="P12632" i="32" a="1"/>
  <c r="P12632" i="32" s="1"/>
  <c r="P12627" i="32" a="1"/>
  <c r="P12627" i="32" s="1"/>
  <c r="P12617" i="32" a="1"/>
  <c r="P12617" i="32" s="1"/>
  <c r="P12650" i="32" a="1"/>
  <c r="P12650" i="32" s="1"/>
  <c r="P12689" i="32" a="1"/>
  <c r="P12689" i="32" s="1"/>
  <c r="P12582" i="32" a="1"/>
  <c r="P12582" i="32" s="1"/>
  <c r="P12626" i="32" a="1"/>
  <c r="P12626" i="32" s="1"/>
  <c r="P12693" i="32" a="1"/>
  <c r="P12693" i="32" s="1"/>
  <c r="P12696" i="32" a="1"/>
  <c r="P12696" i="32" s="1"/>
  <c r="P12668" i="32" a="1"/>
  <c r="P12668" i="32" s="1"/>
  <c r="P12575" i="32" a="1"/>
  <c r="P12575" i="32" s="1"/>
  <c r="P12644" i="32" a="1"/>
  <c r="P12644" i="32" s="1"/>
  <c r="P12655" i="32" a="1"/>
  <c r="P12655" i="32" s="1"/>
  <c r="P18232" i="32" a="1"/>
  <c r="P18232" i="32" s="1"/>
  <c r="P12588" i="32" a="1"/>
  <c r="P12588" i="32" s="1"/>
  <c r="P12630" i="32" a="1"/>
  <c r="P12630" i="32" s="1"/>
  <c r="P12608" i="32" a="1"/>
  <c r="P12608" i="32" s="1"/>
  <c r="P12633" i="32" a="1"/>
  <c r="P12633" i="32" s="1"/>
  <c r="P12587" i="32" a="1"/>
  <c r="P12587" i="32" s="1"/>
  <c r="P12616" i="32" a="1"/>
  <c r="P12616" i="32" s="1"/>
  <c r="P12584" i="32" a="1"/>
  <c r="P12584" i="32" s="1"/>
  <c r="P12619" i="32" a="1"/>
  <c r="P12619" i="32" s="1"/>
  <c r="P12675" i="32" a="1"/>
  <c r="P12675" i="32" s="1"/>
  <c r="P12614" i="32" a="1"/>
  <c r="P12614" i="32" s="1"/>
  <c r="P12578" i="32" a="1"/>
  <c r="P12578" i="32" s="1"/>
  <c r="P12629" i="32" a="1"/>
  <c r="P12629" i="32" s="1"/>
  <c r="P12638" i="32" a="1"/>
  <c r="P12638" i="32" s="1"/>
  <c r="P12682" i="32" a="1"/>
  <c r="P12682" i="32" s="1"/>
  <c r="P12597" i="32" a="1"/>
  <c r="P12597" i="32" s="1"/>
  <c r="P12672" i="32" a="1"/>
  <c r="P12672" i="32" s="1"/>
  <c r="P12699" i="32" a="1"/>
  <c r="P12699" i="32" s="1"/>
  <c r="P12652" i="32" a="1"/>
  <c r="P12652" i="32" s="1"/>
  <c r="P12677" i="32" a="1"/>
  <c r="P12677" i="32" s="1"/>
  <c r="P12605" i="32" a="1"/>
  <c r="P12605" i="32" s="1"/>
  <c r="P12673" i="32" a="1"/>
  <c r="P12673" i="32" s="1"/>
  <c r="P12620" i="32" a="1"/>
  <c r="P12620" i="32" s="1"/>
  <c r="P12607" i="32" a="1"/>
  <c r="P12607" i="32" s="1"/>
  <c r="P12615" i="32" a="1"/>
  <c r="P12615" i="32" s="1"/>
  <c r="P12664" i="32" a="1"/>
  <c r="P12664" i="32" s="1"/>
  <c r="P12692" i="32" a="1"/>
  <c r="P12692" i="32" s="1"/>
  <c r="P12695" i="32" a="1"/>
  <c r="P12695" i="32" s="1"/>
  <c r="P18236" i="32" a="1"/>
  <c r="P18236" i="32" s="1"/>
  <c r="P12643" i="32" a="1"/>
  <c r="P12643" i="32" s="1"/>
  <c r="P12631" i="32" a="1"/>
  <c r="P12631" i="32" s="1"/>
  <c r="P12661" i="32" a="1"/>
  <c r="P12661" i="32" s="1"/>
  <c r="P12604" i="32" a="1"/>
  <c r="P12604" i="32" s="1"/>
  <c r="P12691" i="32" a="1"/>
  <c r="P12691" i="32" s="1"/>
  <c r="P12660" i="32" a="1"/>
  <c r="P12660" i="32" s="1"/>
  <c r="P12697" i="32" a="1"/>
  <c r="P12697" i="32" s="1"/>
  <c r="P12612" i="32" a="1"/>
  <c r="P12612" i="32" s="1"/>
  <c r="P12628" i="32" a="1"/>
  <c r="P12628" i="32" s="1"/>
  <c r="P12590" i="32" a="1"/>
  <c r="P12590" i="32" s="1"/>
  <c r="P12634" i="32" a="1"/>
  <c r="P12634" i="32" s="1"/>
  <c r="P12610" i="32" a="1"/>
  <c r="P12610" i="32" s="1"/>
  <c r="P12606" i="32" a="1"/>
  <c r="P12606" i="32" s="1"/>
  <c r="P12671" i="32" a="1"/>
  <c r="P12671" i="32" s="1"/>
  <c r="P12599" i="32" a="1"/>
  <c r="P12599" i="32" s="1"/>
  <c r="P12676" i="32" a="1"/>
  <c r="P12676" i="32" s="1"/>
  <c r="P12678" i="32" a="1"/>
  <c r="P12678" i="32" s="1"/>
  <c r="P25258" i="32" a="1"/>
  <c r="P25258" i="32" s="1"/>
  <c r="P25245" i="32" a="1"/>
  <c r="P25245" i="32" s="1"/>
  <c r="P25242" i="32" a="1"/>
  <c r="P25242" i="32" s="1"/>
  <c r="P25241" i="32" a="1"/>
  <c r="P25241" i="32" s="1"/>
  <c r="P25232" i="32" a="1"/>
  <c r="P25232" i="32" s="1"/>
  <c r="P25220" i="32" a="1"/>
  <c r="P25220" i="32" s="1"/>
  <c r="P25216" i="32" a="1"/>
  <c r="P25216" i="32" s="1"/>
  <c r="P25251" i="32" a="1"/>
  <c r="P25251" i="32" s="1"/>
  <c r="P25257" i="32" a="1"/>
  <c r="P25257" i="32" s="1"/>
  <c r="P25244" i="32" a="1"/>
  <c r="P25244" i="32" s="1"/>
  <c r="P25256" i="32" a="1"/>
  <c r="P25256" i="32" s="1"/>
  <c r="P25250" i="32" a="1"/>
  <c r="P25250" i="32" s="1"/>
  <c r="P25231" i="32" a="1"/>
  <c r="P25231" i="32" s="1"/>
  <c r="P25218" i="32" a="1"/>
  <c r="P25218" i="32" s="1"/>
  <c r="P25230" i="32" a="1"/>
  <c r="P25230" i="32" s="1"/>
  <c r="P25238" i="32" a="1"/>
  <c r="P25238" i="32" s="1"/>
  <c r="P25255" i="32" a="1"/>
  <c r="P25255" i="32" s="1"/>
  <c r="P25243" i="32" a="1"/>
  <c r="P25243" i="32" s="1"/>
  <c r="P25224" i="32" a="1"/>
  <c r="P25224" i="32" s="1"/>
  <c r="P25226" i="32" a="1"/>
  <c r="P25226" i="32" s="1"/>
  <c r="P25229" i="32" a="1"/>
  <c r="P25229" i="32" s="1"/>
  <c r="P25215" i="32" a="1"/>
  <c r="P25215" i="32" s="1"/>
  <c r="P25249" i="32" a="1"/>
  <c r="P25249" i="32" s="1"/>
  <c r="P25254" i="32" a="1"/>
  <c r="P25254" i="32" s="1"/>
  <c r="P25239" i="32" a="1"/>
  <c r="P25239" i="32" s="1"/>
  <c r="P25237" i="32" a="1"/>
  <c r="P25237" i="32" s="1"/>
  <c r="P25227" i="32" a="1"/>
  <c r="P25227" i="32" s="1"/>
  <c r="P25235" i="32" a="1"/>
  <c r="P25235" i="32" s="1"/>
  <c r="P25225" i="32" a="1"/>
  <c r="P25225" i="32" s="1"/>
  <c r="P25240" i="32" a="1"/>
  <c r="P25240" i="32" s="1"/>
  <c r="P25252" i="32" a="1"/>
  <c r="P25252" i="32" s="1"/>
  <c r="P25222" i="32" a="1"/>
  <c r="P25222" i="32" s="1"/>
  <c r="P25248" i="32" a="1"/>
  <c r="P25248" i="32" s="1"/>
  <c r="P25234" i="32" a="1"/>
  <c r="P25234" i="32" s="1"/>
  <c r="P25223" i="32" a="1"/>
  <c r="P25223" i="32" s="1"/>
  <c r="P25217" i="32" a="1"/>
  <c r="P25217" i="32" s="1"/>
  <c r="P25253" i="32" a="1"/>
  <c r="P25253" i="32" s="1"/>
  <c r="P25259" i="32" a="1"/>
  <c r="P25259" i="32" s="1"/>
  <c r="P25246" i="32" a="1"/>
  <c r="P25246" i="32" s="1"/>
  <c r="P25219" i="32" a="1"/>
  <c r="P25219" i="32" s="1"/>
  <c r="P25236" i="32" a="1"/>
  <c r="P25236" i="32" s="1"/>
  <c r="P25233" i="32" a="1"/>
  <c r="P25233" i="32" s="1"/>
  <c r="P25221" i="32" a="1"/>
  <c r="P25221" i="32" s="1"/>
  <c r="P25228" i="32" a="1"/>
  <c r="P25228" i="32" s="1"/>
  <c r="P25247" i="32" a="1"/>
  <c r="P25247" i="32" s="1"/>
  <c r="T23230" i="32" a="1"/>
  <c r="T23230" i="32" s="1"/>
  <c r="T23219" i="32" a="1"/>
  <c r="T23219" i="32" s="1"/>
  <c r="T23387" i="32" a="1"/>
  <c r="T23387" i="32" s="1"/>
  <c r="T23364" i="32" a="1"/>
  <c r="T23364" i="32" s="1"/>
  <c r="T23353" i="32" a="1"/>
  <c r="T23353" i="32" s="1"/>
  <c r="T23355" i="32" a="1"/>
  <c r="T23355" i="32" s="1"/>
  <c r="T23380" i="32" a="1"/>
  <c r="T23380" i="32" s="1"/>
  <c r="T23393" i="32" a="1"/>
  <c r="T23393" i="32" s="1"/>
  <c r="T23227" i="32" a="1"/>
  <c r="T23227" i="32" s="1"/>
  <c r="T23240" i="32" a="1"/>
  <c r="T23240" i="32" s="1"/>
  <c r="T23253" i="32" a="1"/>
  <c r="T23253" i="32" s="1"/>
  <c r="T23330" i="32" a="1"/>
  <c r="T23330" i="32" s="1"/>
  <c r="T23242" i="32" a="1"/>
  <c r="T23242" i="32" s="1"/>
  <c r="T23231" i="32" a="1"/>
  <c r="T23231" i="32" s="1"/>
  <c r="T23220" i="32" a="1"/>
  <c r="T23220" i="32" s="1"/>
  <c r="T23376" i="32" a="1"/>
  <c r="T23376" i="32" s="1"/>
  <c r="T23365" i="32" a="1"/>
  <c r="T23365" i="32" s="1"/>
  <c r="T23367" i="32" a="1"/>
  <c r="T23367" i="32" s="1"/>
  <c r="T23392" i="32" a="1"/>
  <c r="T23392" i="32" s="1"/>
  <c r="T23226" i="32" a="1"/>
  <c r="T23226" i="32" s="1"/>
  <c r="T23239" i="32" a="1"/>
  <c r="T23239" i="32" s="1"/>
  <c r="T23252" i="32" a="1"/>
  <c r="T23252" i="32" s="1"/>
  <c r="T23289" i="32" a="1"/>
  <c r="T23289" i="32" s="1"/>
  <c r="T23342" i="32" a="1"/>
  <c r="T23342" i="32" s="1"/>
  <c r="T23254" i="32" a="1"/>
  <c r="T23254" i="32" s="1"/>
  <c r="T23243" i="32" a="1"/>
  <c r="T23243" i="32" s="1"/>
  <c r="T23232" i="32" a="1"/>
  <c r="T23232" i="32" s="1"/>
  <c r="T23388" i="32" a="1"/>
  <c r="T23388" i="32" s="1"/>
  <c r="T23377" i="32" a="1"/>
  <c r="T23377" i="32" s="1"/>
  <c r="T23379" i="32" a="1"/>
  <c r="T23379" i="32" s="1"/>
  <c r="T23225" i="32" a="1"/>
  <c r="T23225" i="32" s="1"/>
  <c r="T23238" i="32" a="1"/>
  <c r="T23238" i="32" s="1"/>
  <c r="T23251" i="32" a="1"/>
  <c r="T23251" i="32" s="1"/>
  <c r="T23288" i="32" a="1"/>
  <c r="T23288" i="32" s="1"/>
  <c r="T23325" i="32" a="1"/>
  <c r="T23325" i="32" s="1"/>
  <c r="T23354" i="32" a="1"/>
  <c r="T23354" i="32" s="1"/>
  <c r="T23290" i="32" a="1"/>
  <c r="T23290" i="32" s="1"/>
  <c r="T23255" i="32" a="1"/>
  <c r="T23255" i="32" s="1"/>
  <c r="T23244" i="32" a="1"/>
  <c r="T23244" i="32" s="1"/>
  <c r="T23221" i="32" a="1"/>
  <c r="T23221" i="32" s="1"/>
  <c r="T23389" i="32" a="1"/>
  <c r="T23389" i="32" s="1"/>
  <c r="T23391" i="32" a="1"/>
  <c r="T23391" i="32" s="1"/>
  <c r="T23237" i="32" a="1"/>
  <c r="T23237" i="32" s="1"/>
  <c r="T23250" i="32" a="1"/>
  <c r="T23250" i="32" s="1"/>
  <c r="T23287" i="32" a="1"/>
  <c r="T23287" i="32" s="1"/>
  <c r="T23324" i="32" a="1"/>
  <c r="T23324" i="32" s="1"/>
  <c r="T23337" i="32" a="1"/>
  <c r="T23337" i="32" s="1"/>
  <c r="T23222" i="32" a="1"/>
  <c r="T23222" i="32" s="1"/>
  <c r="T23302" i="32" a="1"/>
  <c r="T23302" i="32" s="1"/>
  <c r="T23291" i="32" a="1"/>
  <c r="T23291" i="32" s="1"/>
  <c r="T23256" i="32" a="1"/>
  <c r="T23256" i="32" s="1"/>
  <c r="T23233" i="32" a="1"/>
  <c r="T23233" i="32" s="1"/>
  <c r="T23223" i="32" a="1"/>
  <c r="T23223" i="32" s="1"/>
  <c r="T23224" i="32" a="1"/>
  <c r="T23224" i="32" s="1"/>
  <c r="T23249" i="32" a="1"/>
  <c r="T23249" i="32" s="1"/>
  <c r="T23286" i="32" a="1"/>
  <c r="T23286" i="32" s="1"/>
  <c r="T23323" i="32" a="1"/>
  <c r="T23323" i="32" s="1"/>
  <c r="T23336" i="32" a="1"/>
  <c r="T23336" i="32" s="1"/>
  <c r="T23349" i="32" a="1"/>
  <c r="T23349" i="32" s="1"/>
  <c r="T23366" i="32" a="1"/>
  <c r="T23366" i="32" s="1"/>
  <c r="T23314" i="32" a="1"/>
  <c r="T23314" i="32" s="1"/>
  <c r="T23303" i="32" a="1"/>
  <c r="T23303" i="32" s="1"/>
  <c r="T23280" i="32" a="1"/>
  <c r="T23280" i="32" s="1"/>
  <c r="T23245" i="32" a="1"/>
  <c r="T23245" i="32" s="1"/>
  <c r="T23235" i="32" a="1"/>
  <c r="T23235" i="32" s="1"/>
  <c r="T23236" i="32" a="1"/>
  <c r="T23236" i="32" s="1"/>
  <c r="T23285" i="32" a="1"/>
  <c r="T23285" i="32" s="1"/>
  <c r="T23322" i="32" a="1"/>
  <c r="T23322" i="32" s="1"/>
  <c r="T23335" i="32" a="1"/>
  <c r="T23335" i="32" s="1"/>
  <c r="T23348" i="32" a="1"/>
  <c r="T23348" i="32" s="1"/>
  <c r="T23361" i="32" a="1"/>
  <c r="T23361" i="32" s="1"/>
  <c r="T23234" i="32" a="1"/>
  <c r="T23234" i="32" s="1"/>
  <c r="T23326" i="32" a="1"/>
  <c r="T23326" i="32" s="1"/>
  <c r="T23315" i="32" a="1"/>
  <c r="T23315" i="32" s="1"/>
  <c r="T23292" i="32" a="1"/>
  <c r="T23292" i="32" s="1"/>
  <c r="T23281" i="32" a="1"/>
  <c r="T23281" i="32" s="1"/>
  <c r="T23247" i="32" a="1"/>
  <c r="T23247" i="32" s="1"/>
  <c r="T23248" i="32" a="1"/>
  <c r="T23248" i="32" s="1"/>
  <c r="T23321" i="32" a="1"/>
  <c r="T23321" i="32" s="1"/>
  <c r="T23334" i="32" a="1"/>
  <c r="T23334" i="32" s="1"/>
  <c r="T23347" i="32" a="1"/>
  <c r="T23347" i="32" s="1"/>
  <c r="T23360" i="32" a="1"/>
  <c r="T23360" i="32" s="1"/>
  <c r="T23373" i="32" a="1"/>
  <c r="T23373" i="32" s="1"/>
  <c r="T23378" i="32" a="1"/>
  <c r="T23378" i="32" s="1"/>
  <c r="T23338" i="32" a="1"/>
  <c r="T23338" i="32" s="1"/>
  <c r="T23327" i="32" a="1"/>
  <c r="T23327" i="32" s="1"/>
  <c r="T23304" i="32" a="1"/>
  <c r="T23304" i="32" s="1"/>
  <c r="T23293" i="32" a="1"/>
  <c r="T23293" i="32" s="1"/>
  <c r="T23283" i="32" a="1"/>
  <c r="T23283" i="32" s="1"/>
  <c r="T23284" i="32" a="1"/>
  <c r="T23284" i="32" s="1"/>
  <c r="T23333" i="32" a="1"/>
  <c r="T23333" i="32" s="1"/>
  <c r="T23346" i="32" a="1"/>
  <c r="T23346" i="32" s="1"/>
  <c r="T23359" i="32" a="1"/>
  <c r="T23359" i="32" s="1"/>
  <c r="T23372" i="32" a="1"/>
  <c r="T23372" i="32" s="1"/>
  <c r="T23385" i="32" a="1"/>
  <c r="T23385" i="32" s="1"/>
  <c r="T23246" i="32" a="1"/>
  <c r="T23246" i="32" s="1"/>
  <c r="T23350" i="32" a="1"/>
  <c r="T23350" i="32" s="1"/>
  <c r="T23339" i="32" a="1"/>
  <c r="T23339" i="32" s="1"/>
  <c r="T23316" i="32" a="1"/>
  <c r="T23316" i="32" s="1"/>
  <c r="T23305" i="32" a="1"/>
  <c r="T23305" i="32" s="1"/>
  <c r="T23307" i="32" a="1"/>
  <c r="T23307" i="32" s="1"/>
  <c r="T23332" i="32" a="1"/>
  <c r="T23332" i="32" s="1"/>
  <c r="T23345" i="32" a="1"/>
  <c r="T23345" i="32" s="1"/>
  <c r="T23358" i="32" a="1"/>
  <c r="T23358" i="32" s="1"/>
  <c r="T23371" i="32" a="1"/>
  <c r="T23371" i="32" s="1"/>
  <c r="T23384" i="32" a="1"/>
  <c r="T23384" i="32" s="1"/>
  <c r="T23282" i="32" a="1"/>
  <c r="T23282" i="32" s="1"/>
  <c r="T23390" i="32" a="1"/>
  <c r="T23390" i="32" s="1"/>
  <c r="T23362" i="32" a="1"/>
  <c r="T23362" i="32" s="1"/>
  <c r="T23351" i="32" a="1"/>
  <c r="T23351" i="32" s="1"/>
  <c r="T23328" i="32" a="1"/>
  <c r="T23328" i="32" s="1"/>
  <c r="T23317" i="32" a="1"/>
  <c r="T23317" i="32" s="1"/>
  <c r="T23319" i="32" a="1"/>
  <c r="T23319" i="32" s="1"/>
  <c r="T23344" i="32" a="1"/>
  <c r="T23344" i="32" s="1"/>
  <c r="T23357" i="32" a="1"/>
  <c r="T23357" i="32" s="1"/>
  <c r="T23370" i="32" a="1"/>
  <c r="T23370" i="32" s="1"/>
  <c r="T23383" i="32" a="1"/>
  <c r="T23383" i="32" s="1"/>
  <c r="T23217" i="32" a="1"/>
  <c r="T23217" i="32" s="1"/>
  <c r="T23294" i="32" a="1"/>
  <c r="T23294" i="32" s="1"/>
  <c r="T23374" i="32" a="1"/>
  <c r="T23374" i="32" s="1"/>
  <c r="T23363" i="32" a="1"/>
  <c r="T23363" i="32" s="1"/>
  <c r="T23340" i="32" a="1"/>
  <c r="T23340" i="32" s="1"/>
  <c r="T23329" i="32" a="1"/>
  <c r="T23329" i="32" s="1"/>
  <c r="T23331" i="32" a="1"/>
  <c r="T23331" i="32" s="1"/>
  <c r="T23356" i="32" a="1"/>
  <c r="T23356" i="32" s="1"/>
  <c r="T23369" i="32" a="1"/>
  <c r="T23369" i="32" s="1"/>
  <c r="T23382" i="32" a="1"/>
  <c r="T23382" i="32" s="1"/>
  <c r="T23216" i="32" a="1"/>
  <c r="T23216" i="32" s="1"/>
  <c r="T23229" i="32" a="1"/>
  <c r="T23229" i="32" s="1"/>
  <c r="T23306" i="32" a="1"/>
  <c r="T23306" i="32" s="1"/>
  <c r="T23218" i="32" a="1"/>
  <c r="T23218" i="32" s="1"/>
  <c r="T23386" i="32" a="1"/>
  <c r="T23386" i="32" s="1"/>
  <c r="T23375" i="32" a="1"/>
  <c r="T23375" i="32" s="1"/>
  <c r="T23352" i="32" a="1"/>
  <c r="T23352" i="32" s="1"/>
  <c r="T23341" i="32" a="1"/>
  <c r="T23341" i="32" s="1"/>
  <c r="T23343" i="32" a="1"/>
  <c r="T23343" i="32" s="1"/>
  <c r="T23368" i="32" a="1"/>
  <c r="T23368" i="32" s="1"/>
  <c r="T23381" i="32" a="1"/>
  <c r="T23381" i="32" s="1"/>
  <c r="T23215" i="32" a="1"/>
  <c r="T23215" i="32" s="1"/>
  <c r="T23228" i="32" a="1"/>
  <c r="T23228" i="32" s="1"/>
  <c r="T23241" i="32" a="1"/>
  <c r="T23241" i="32" s="1"/>
  <c r="T23318" i="32" a="1"/>
  <c r="T23318" i="32" s="1"/>
  <c r="U18574" i="32" a="1"/>
  <c r="U18574" i="32" s="1"/>
  <c r="U18555" i="32" a="1"/>
  <c r="U18555" i="32" s="1"/>
  <c r="U18559" i="32" a="1"/>
  <c r="U18559" i="32" s="1"/>
  <c r="U18646" i="32" a="1"/>
  <c r="U18646" i="32" s="1"/>
  <c r="U18567" i="32" a="1"/>
  <c r="U18567" i="32" s="1"/>
  <c r="U18571" i="32" a="1"/>
  <c r="U18571" i="32" s="1"/>
  <c r="U18551" i="32" a="1"/>
  <c r="U18551" i="32" s="1"/>
  <c r="U18544" i="32" a="1"/>
  <c r="U18544" i="32" s="1"/>
  <c r="U18548" i="32" a="1"/>
  <c r="U18548" i="32" s="1"/>
  <c r="U18563" i="32" a="1"/>
  <c r="U18563" i="32" s="1"/>
  <c r="U18556" i="32" a="1"/>
  <c r="U18556" i="32" s="1"/>
  <c r="U18560" i="32" a="1"/>
  <c r="U18560" i="32" s="1"/>
  <c r="U18575" i="32" a="1"/>
  <c r="U18575" i="32" s="1"/>
  <c r="U18568" i="32" a="1"/>
  <c r="U18568" i="32" s="1"/>
  <c r="U18572" i="32" a="1"/>
  <c r="U18572" i="32" s="1"/>
  <c r="U18552" i="32" a="1"/>
  <c r="U18552" i="32" s="1"/>
  <c r="U18545" i="32" a="1"/>
  <c r="U18545" i="32" s="1"/>
  <c r="U18564" i="32" a="1"/>
  <c r="U18564" i="32" s="1"/>
  <c r="U18557" i="32" a="1"/>
  <c r="U18557" i="32" s="1"/>
  <c r="U18561" i="32" a="1"/>
  <c r="U18561" i="32" s="1"/>
  <c r="U18553" i="32" a="1"/>
  <c r="U18553" i="32" s="1"/>
  <c r="U18546" i="32" a="1"/>
  <c r="U18546" i="32" s="1"/>
  <c r="U18573" i="32" a="1"/>
  <c r="U18573" i="32" s="1"/>
  <c r="U18565" i="32" a="1"/>
  <c r="U18565" i="32" s="1"/>
  <c r="U18558" i="32" a="1"/>
  <c r="U18558" i="32" s="1"/>
  <c r="U18550" i="32" a="1"/>
  <c r="U18550" i="32" s="1"/>
  <c r="U18554" i="32" a="1"/>
  <c r="U18554" i="32" s="1"/>
  <c r="U18570" i="32" a="1"/>
  <c r="U18570" i="32" s="1"/>
  <c r="U18562" i="32" a="1"/>
  <c r="U18562" i="32" s="1"/>
  <c r="U18566" i="32" a="1"/>
  <c r="U18566" i="32" s="1"/>
  <c r="U18547" i="32" a="1"/>
  <c r="U18547" i="32" s="1"/>
  <c r="U18549" i="32" a="1"/>
  <c r="U18549" i="32" s="1"/>
  <c r="U18576" i="32" a="1"/>
  <c r="U18576" i="32" s="1"/>
  <c r="U18569" i="32" a="1"/>
  <c r="U18569" i="32" s="1"/>
  <c r="P14998" i="32" a="1"/>
  <c r="P14998" i="32" s="1"/>
  <c r="P15211" i="32" a="1"/>
  <c r="P15211" i="32" s="1"/>
  <c r="P15017" i="32" a="1"/>
  <c r="P15017" i="32" s="1"/>
  <c r="P14940" i="32" a="1"/>
  <c r="P14940" i="32" s="1"/>
  <c r="P15022" i="32" a="1"/>
  <c r="P15022" i="32" s="1"/>
  <c r="P14920" i="32" a="1"/>
  <c r="P14920" i="32" s="1"/>
  <c r="P15208" i="32" a="1"/>
  <c r="P15208" i="32" s="1"/>
  <c r="P15057" i="32" a="1"/>
  <c r="P15057" i="32" s="1"/>
  <c r="P15178" i="32" a="1"/>
  <c r="P15178" i="32" s="1"/>
  <c r="P15116" i="32" a="1"/>
  <c r="P15116" i="32" s="1"/>
  <c r="P14939" i="32" a="1"/>
  <c r="P14939" i="32" s="1"/>
  <c r="P15094" i="32" a="1"/>
  <c r="P15094" i="32" s="1"/>
  <c r="P15021" i="32" a="1"/>
  <c r="P15021" i="32" s="1"/>
  <c r="P15192" i="32" a="1"/>
  <c r="P15192" i="32" s="1"/>
  <c r="P14986" i="32" a="1"/>
  <c r="P14986" i="32" s="1"/>
  <c r="P15101" i="32" a="1"/>
  <c r="P15101" i="32" s="1"/>
  <c r="P15154" i="32" a="1"/>
  <c r="P15154" i="32" s="1"/>
  <c r="P15181" i="32" a="1"/>
  <c r="P15181" i="32" s="1"/>
  <c r="P15184" i="32" a="1"/>
  <c r="P15184" i="32" s="1"/>
  <c r="P15084" i="32" a="1"/>
  <c r="P15084" i="32" s="1"/>
  <c r="P15079" i="32" a="1"/>
  <c r="P15079" i="32" s="1"/>
  <c r="P14938" i="32" a="1"/>
  <c r="P14938" i="32" s="1"/>
  <c r="P15104" i="32" a="1"/>
  <c r="P15104" i="32" s="1"/>
  <c r="P15065" i="32" a="1"/>
  <c r="P15065" i="32" s="1"/>
  <c r="P15068" i="32" a="1"/>
  <c r="P15068" i="32" s="1"/>
  <c r="P15028" i="32" a="1"/>
  <c r="P15028" i="32" s="1"/>
  <c r="P15034" i="32" a="1"/>
  <c r="P15034" i="32" s="1"/>
  <c r="P14926" i="32" a="1"/>
  <c r="P14926" i="32" s="1"/>
  <c r="P14918" i="32" a="1"/>
  <c r="P14918" i="32" s="1"/>
  <c r="P15166" i="32" a="1"/>
  <c r="P15166" i="32" s="1"/>
  <c r="P15061" i="32" a="1"/>
  <c r="P15061" i="32" s="1"/>
  <c r="P15055" i="32" a="1"/>
  <c r="P15055" i="32" s="1"/>
  <c r="P15073" i="32" a="1"/>
  <c r="P15073" i="32" s="1"/>
  <c r="P14919" i="32" a="1"/>
  <c r="P14919" i="32" s="1"/>
  <c r="P15108" i="32" a="1"/>
  <c r="P15108" i="32" s="1"/>
  <c r="P15170" i="32" a="1"/>
  <c r="P15170" i="32" s="1"/>
  <c r="P15242" i="32" a="1"/>
  <c r="P15242" i="32" s="1"/>
  <c r="P15189" i="32" a="1"/>
  <c r="P15189" i="32" s="1"/>
  <c r="P15195" i="32" a="1"/>
  <c r="P15195" i="32" s="1"/>
  <c r="P15155" i="32" a="1"/>
  <c r="P15155" i="32" s="1"/>
  <c r="P15058" i="32" a="1"/>
  <c r="P15058" i="32" s="1"/>
  <c r="P15157" i="32" a="1"/>
  <c r="P15157" i="32" s="1"/>
  <c r="P15162" i="32" a="1"/>
  <c r="P15162" i="32" s="1"/>
  <c r="P15177" i="32" a="1"/>
  <c r="P15177" i="32" s="1"/>
  <c r="P15060" i="32" a="1"/>
  <c r="P15060" i="32" s="1"/>
  <c r="P15088" i="32" a="1"/>
  <c r="P15088" i="32" s="1"/>
  <c r="P14993" i="32" a="1"/>
  <c r="P14993" i="32" s="1"/>
  <c r="P15013" i="32" a="1"/>
  <c r="P15013" i="32" s="1"/>
  <c r="P14933" i="32" a="1"/>
  <c r="P14933" i="32" s="1"/>
  <c r="P15121" i="32" a="1"/>
  <c r="P15121" i="32" s="1"/>
  <c r="P15191" i="32" a="1"/>
  <c r="P15191" i="32" s="1"/>
  <c r="P15140" i="32" a="1"/>
  <c r="P15140" i="32" s="1"/>
  <c r="P15019" i="32" a="1"/>
  <c r="P15019" i="32" s="1"/>
  <c r="P14922" i="32" a="1"/>
  <c r="P14922" i="32" s="1"/>
  <c r="P15210" i="32" a="1"/>
  <c r="P15210" i="32" s="1"/>
  <c r="P15071" i="32" a="1"/>
  <c r="P15071" i="32" s="1"/>
  <c r="P15014" i="32" a="1"/>
  <c r="P15014" i="32" s="1"/>
  <c r="P15016" i="32" a="1"/>
  <c r="P15016" i="32" s="1"/>
  <c r="P15223" i="32" a="1"/>
  <c r="P15223" i="32" s="1"/>
  <c r="P15087" i="32" a="1"/>
  <c r="P15087" i="32" s="1"/>
  <c r="P15220" i="32" a="1"/>
  <c r="P15220" i="32" s="1"/>
  <c r="P14923" i="32" a="1"/>
  <c r="P14923" i="32" s="1"/>
  <c r="P14928" i="32" a="1"/>
  <c r="P14928" i="32" s="1"/>
  <c r="P15115" i="32" a="1"/>
  <c r="P15115" i="32" s="1"/>
  <c r="P15156" i="32" a="1"/>
  <c r="P15156" i="32" s="1"/>
  <c r="P15075" i="32" a="1"/>
  <c r="P15075" i="32" s="1"/>
  <c r="P15100" i="32" a="1"/>
  <c r="P15100" i="32" s="1"/>
  <c r="P15083" i="32" a="1"/>
  <c r="P15083" i="32" s="1"/>
  <c r="P15169" i="32" a="1"/>
  <c r="P15169" i="32" s="1"/>
  <c r="P15067" i="32" a="1"/>
  <c r="P15067" i="32" s="1"/>
  <c r="P15174" i="32" a="1"/>
  <c r="P15174" i="32" s="1"/>
  <c r="P15119" i="32" a="1"/>
  <c r="P15119" i="32" s="1"/>
  <c r="P15030" i="32" a="1"/>
  <c r="P15030" i="32" s="1"/>
  <c r="P15151" i="32" a="1"/>
  <c r="P15151" i="32" s="1"/>
  <c r="P15109" i="32" a="1"/>
  <c r="P15109" i="32" s="1"/>
  <c r="P15076" i="32" a="1"/>
  <c r="P15076" i="32" s="1"/>
  <c r="P15193" i="32" a="1"/>
  <c r="P15193" i="32" s="1"/>
  <c r="P15031" i="32" a="1"/>
  <c r="P15031" i="32" s="1"/>
  <c r="P15165" i="32" a="1"/>
  <c r="P15165" i="32" s="1"/>
  <c r="P14994" i="32" a="1"/>
  <c r="P14994" i="32" s="1"/>
  <c r="P14987" i="32" a="1"/>
  <c r="P14987" i="32" s="1"/>
  <c r="P14990" i="32" a="1"/>
  <c r="P14990" i="32" s="1"/>
  <c r="P15171" i="32" a="1"/>
  <c r="P15171" i="32" s="1"/>
  <c r="P15186" i="32" a="1"/>
  <c r="P15186" i="32" s="1"/>
  <c r="P15216" i="32" a="1"/>
  <c r="P15216" i="32" s="1"/>
  <c r="P15214" i="32" a="1"/>
  <c r="P15214" i="32" s="1"/>
  <c r="P15194" i="32" a="1"/>
  <c r="P15194" i="32" s="1"/>
  <c r="P15209" i="32" a="1"/>
  <c r="P15209" i="32" s="1"/>
  <c r="P15135" i="32" a="1"/>
  <c r="P15135" i="32" s="1"/>
  <c r="P15218" i="32" a="1"/>
  <c r="P15218" i="32" s="1"/>
  <c r="P15144" i="32" a="1"/>
  <c r="P15144" i="32" s="1"/>
  <c r="P15122" i="32" a="1"/>
  <c r="P15122" i="32" s="1"/>
  <c r="P15064" i="32" a="1"/>
  <c r="P15064" i="32" s="1"/>
  <c r="P15175" i="32" a="1"/>
  <c r="P15175" i="32" s="1"/>
  <c r="P15114" i="32" a="1"/>
  <c r="P15114" i="32" s="1"/>
  <c r="P15032" i="32" a="1"/>
  <c r="P15032" i="32" s="1"/>
  <c r="P15066" i="32" a="1"/>
  <c r="P15066" i="32" s="1"/>
  <c r="P15033" i="32" a="1"/>
  <c r="P15033" i="32" s="1"/>
  <c r="P15018" i="32" a="1"/>
  <c r="P15018" i="32" s="1"/>
  <c r="P15020" i="32" a="1"/>
  <c r="P15020" i="32" s="1"/>
  <c r="P15123" i="32" a="1"/>
  <c r="P15123" i="32" s="1"/>
  <c r="P15241" i="32" a="1"/>
  <c r="P15241" i="32" s="1"/>
  <c r="P15096" i="32" a="1"/>
  <c r="P15096" i="32" s="1"/>
  <c r="P14921" i="32" a="1"/>
  <c r="P14921" i="32" s="1"/>
  <c r="P14930" i="32" a="1"/>
  <c r="P14930" i="32" s="1"/>
  <c r="P14924" i="32" a="1"/>
  <c r="P14924" i="32" s="1"/>
  <c r="P14936" i="32" a="1"/>
  <c r="P14936" i="32" s="1"/>
  <c r="P15172" i="32" a="1"/>
  <c r="P15172" i="32" s="1"/>
  <c r="P14927" i="32" a="1"/>
  <c r="P14927" i="32" s="1"/>
  <c r="P15215" i="32" a="1"/>
  <c r="P15215" i="32" s="1"/>
  <c r="P15147" i="32" a="1"/>
  <c r="P15147" i="32" s="1"/>
  <c r="P15130" i="32" a="1"/>
  <c r="P15130" i="32" s="1"/>
  <c r="P15217" i="32" a="1"/>
  <c r="P15217" i="32" s="1"/>
  <c r="P15187" i="32" a="1"/>
  <c r="P15187" i="32" s="1"/>
  <c r="P15164" i="32" a="1"/>
  <c r="P15164" i="32" s="1"/>
  <c r="P15120" i="32" a="1"/>
  <c r="P15120" i="32" s="1"/>
  <c r="P15069" i="32" a="1"/>
  <c r="P15069" i="32" s="1"/>
  <c r="P15117" i="32" a="1"/>
  <c r="P15117" i="32" s="1"/>
  <c r="P15107" i="32" a="1"/>
  <c r="P15107" i="32" s="1"/>
  <c r="P15173" i="32" a="1"/>
  <c r="P15173" i="32" s="1"/>
  <c r="P15141" i="32" a="1"/>
  <c r="P15141" i="32" s="1"/>
  <c r="P15126" i="32" a="1"/>
  <c r="P15126" i="32" s="1"/>
  <c r="P14988" i="32" a="1"/>
  <c r="P14988" i="32" s="1"/>
  <c r="P14995" i="32" a="1"/>
  <c r="P14995" i="32" s="1"/>
  <c r="P15029" i="32" a="1"/>
  <c r="P15029" i="32" s="1"/>
  <c r="P15091" i="32" a="1"/>
  <c r="P15091" i="32" s="1"/>
  <c r="P15212" i="32" a="1"/>
  <c r="P15212" i="32" s="1"/>
  <c r="P15056" i="32" a="1"/>
  <c r="P15056" i="32" s="1"/>
  <c r="P15105" i="32" a="1"/>
  <c r="P15105" i="32" s="1"/>
  <c r="P15219" i="32" a="1"/>
  <c r="P15219" i="32" s="1"/>
  <c r="P15227" i="32" a="1"/>
  <c r="P15227" i="32" s="1"/>
  <c r="P15015" i="32" a="1"/>
  <c r="P15015" i="32" s="1"/>
  <c r="P15163" i="32" a="1"/>
  <c r="P15163" i="32" s="1"/>
  <c r="P15131" i="32" a="1"/>
  <c r="P15131" i="32" s="1"/>
  <c r="P15180" i="32" a="1"/>
  <c r="P15180" i="32" s="1"/>
  <c r="P15129" i="32" a="1"/>
  <c r="P15129" i="32" s="1"/>
  <c r="P15182" i="32" a="1"/>
  <c r="P15182" i="32" s="1"/>
  <c r="P15168" i="32" a="1"/>
  <c r="P15168" i="32" s="1"/>
  <c r="P14935" i="32" a="1"/>
  <c r="P14935" i="32" s="1"/>
  <c r="P15000" i="32" a="1"/>
  <c r="P15000" i="32" s="1"/>
  <c r="P15023" i="32" a="1"/>
  <c r="P15023" i="32" s="1"/>
  <c r="P15113" i="32" a="1"/>
  <c r="P15113" i="32" s="1"/>
  <c r="P15142" i="32" a="1"/>
  <c r="P15142" i="32" s="1"/>
  <c r="P15118" i="32" a="1"/>
  <c r="P15118" i="32" s="1"/>
  <c r="P15146" i="32" a="1"/>
  <c r="P15146" i="32" s="1"/>
  <c r="P15102" i="32" a="1"/>
  <c r="P15102" i="32" s="1"/>
  <c r="P15206" i="32" a="1"/>
  <c r="P15206" i="32" s="1"/>
  <c r="P14934" i="32" a="1"/>
  <c r="P14934" i="32" s="1"/>
  <c r="P14937" i="32" a="1"/>
  <c r="P14937" i="32" s="1"/>
  <c r="P14925" i="32" a="1"/>
  <c r="P14925" i="32" s="1"/>
  <c r="P15070" i="32" a="1"/>
  <c r="P15070" i="32" s="1"/>
  <c r="P15086" i="32" a="1"/>
  <c r="P15086" i="32" s="1"/>
  <c r="P15111" i="32" a="1"/>
  <c r="P15111" i="32" s="1"/>
  <c r="P15152" i="32" a="1"/>
  <c r="P15152" i="32" s="1"/>
  <c r="P15074" i="32" a="1"/>
  <c r="P15074" i="32" s="1"/>
  <c r="P15077" i="32" a="1"/>
  <c r="P15077" i="32" s="1"/>
  <c r="P15228" i="32" a="1"/>
  <c r="P15228" i="32" s="1"/>
  <c r="P15145" i="32" a="1"/>
  <c r="P15145" i="32" s="1"/>
  <c r="P15082" i="32" a="1"/>
  <c r="P15082" i="32" s="1"/>
  <c r="P15110" i="32" a="1"/>
  <c r="P15110" i="32" s="1"/>
  <c r="P15158" i="32" a="1"/>
  <c r="P15158" i="32" s="1"/>
  <c r="P14941" i="32" a="1"/>
  <c r="P14941" i="32" s="1"/>
  <c r="P15221" i="32" a="1"/>
  <c r="P15221" i="32" s="1"/>
  <c r="P15224" i="32" a="1"/>
  <c r="P15224" i="32" s="1"/>
  <c r="P15160" i="32" a="1"/>
  <c r="P15160" i="32" s="1"/>
  <c r="P15093" i="32" a="1"/>
  <c r="P15093" i="32" s="1"/>
  <c r="P15081" i="32" a="1"/>
  <c r="P15081" i="32" s="1"/>
  <c r="P15024" i="32" a="1"/>
  <c r="P15024" i="32" s="1"/>
  <c r="P15125" i="32" a="1"/>
  <c r="P15125" i="32" s="1"/>
  <c r="P15149" i="32" a="1"/>
  <c r="P15149" i="32" s="1"/>
  <c r="P15161" i="32" a="1"/>
  <c r="P15161" i="32" s="1"/>
  <c r="P14997" i="32" a="1"/>
  <c r="P14997" i="32" s="1"/>
  <c r="P15012" i="32" a="1"/>
  <c r="P15012" i="32" s="1"/>
  <c r="P14932" i="32" a="1"/>
  <c r="P14932" i="32" s="1"/>
  <c r="P15132" i="32" a="1"/>
  <c r="P15132" i="32" s="1"/>
  <c r="P15078" i="32" a="1"/>
  <c r="P15078" i="32" s="1"/>
  <c r="P15196" i="32" a="1"/>
  <c r="P15196" i="32" s="1"/>
  <c r="P15134" i="32" a="1"/>
  <c r="P15134" i="32" s="1"/>
  <c r="P15176" i="32" a="1"/>
  <c r="P15176" i="32" s="1"/>
  <c r="P15197" i="32" a="1"/>
  <c r="P15197" i="32" s="1"/>
  <c r="P15112" i="32" a="1"/>
  <c r="P15112" i="32" s="1"/>
  <c r="P15025" i="32" a="1"/>
  <c r="P15025" i="32" s="1"/>
  <c r="P14929" i="32" a="1"/>
  <c r="P14929" i="32" s="1"/>
  <c r="P15143" i="32" a="1"/>
  <c r="P15143" i="32" s="1"/>
  <c r="P15136" i="32" a="1"/>
  <c r="P15136" i="32" s="1"/>
  <c r="P15222" i="32" a="1"/>
  <c r="P15222" i="32" s="1"/>
  <c r="P15103" i="32" a="1"/>
  <c r="P15103" i="32" s="1"/>
  <c r="P15179" i="32" a="1"/>
  <c r="P15179" i="32" s="1"/>
  <c r="P14989" i="32" a="1"/>
  <c r="P14989" i="32" s="1"/>
  <c r="P14999" i="32" a="1"/>
  <c r="P14999" i="32" s="1"/>
  <c r="P15213" i="32" a="1"/>
  <c r="P15213" i="32" s="1"/>
  <c r="P15085" i="32" a="1"/>
  <c r="P15085" i="32" s="1"/>
  <c r="P15062" i="32" a="1"/>
  <c r="P15062" i="32" s="1"/>
  <c r="P15226" i="32" a="1"/>
  <c r="P15226" i="32" s="1"/>
  <c r="P15190" i="32" a="1"/>
  <c r="P15190" i="32" s="1"/>
  <c r="P15150" i="32" a="1"/>
  <c r="P15150" i="32" s="1"/>
  <c r="P15199" i="32" a="1"/>
  <c r="P15199" i="32" s="1"/>
  <c r="P15080" i="32" a="1"/>
  <c r="P15080" i="32" s="1"/>
  <c r="P15026" i="32" a="1"/>
  <c r="P15026" i="32" s="1"/>
  <c r="P15243" i="32" a="1"/>
  <c r="P15243" i="32" s="1"/>
  <c r="P15153" i="32" a="1"/>
  <c r="P15153" i="32" s="1"/>
  <c r="P15127" i="32" a="1"/>
  <c r="P15127" i="32" s="1"/>
  <c r="P15097" i="32" a="1"/>
  <c r="P15097" i="32" s="1"/>
  <c r="P15198" i="32" a="1"/>
  <c r="P15198" i="32" s="1"/>
  <c r="P15099" i="32" a="1"/>
  <c r="P15099" i="32" s="1"/>
  <c r="P14992" i="32" a="1"/>
  <c r="P14992" i="32" s="1"/>
  <c r="P15225" i="32" a="1"/>
  <c r="P15225" i="32" s="1"/>
  <c r="P15089" i="32" a="1"/>
  <c r="P15089" i="32" s="1"/>
  <c r="P15106" i="32" a="1"/>
  <c r="P15106" i="32" s="1"/>
  <c r="P15092" i="32" a="1"/>
  <c r="P15092" i="32" s="1"/>
  <c r="P15054" i="32" a="1"/>
  <c r="P15054" i="32" s="1"/>
  <c r="P15148" i="32" a="1"/>
  <c r="P15148" i="32" s="1"/>
  <c r="P15159" i="32" a="1"/>
  <c r="P15159" i="32" s="1"/>
  <c r="P15090" i="32" a="1"/>
  <c r="P15090" i="32" s="1"/>
  <c r="P15098" i="32" a="1"/>
  <c r="P15098" i="32" s="1"/>
  <c r="P15207" i="32" a="1"/>
  <c r="P15207" i="32" s="1"/>
  <c r="P15072" i="32" a="1"/>
  <c r="P15072" i="32" s="1"/>
  <c r="P15183" i="32" a="1"/>
  <c r="P15183" i="32" s="1"/>
  <c r="P15124" i="32" a="1"/>
  <c r="P15124" i="32" s="1"/>
  <c r="P14991" i="32" a="1"/>
  <c r="P14991" i="32" s="1"/>
  <c r="P15188" i="32" a="1"/>
  <c r="P15188" i="32" s="1"/>
  <c r="P15185" i="32" a="1"/>
  <c r="P15185" i="32" s="1"/>
  <c r="P15063" i="32" a="1"/>
  <c r="P15063" i="32" s="1"/>
  <c r="P15095" i="32" a="1"/>
  <c r="P15095" i="32" s="1"/>
  <c r="P15167" i="32" a="1"/>
  <c r="P15167" i="32" s="1"/>
  <c r="P15059" i="32" a="1"/>
  <c r="P15059" i="32" s="1"/>
  <c r="P15027" i="32" a="1"/>
  <c r="P15027" i="32" s="1"/>
  <c r="P15128" i="32" a="1"/>
  <c r="P15128" i="32" s="1"/>
  <c r="P15133" i="32" a="1"/>
  <c r="P15133" i="32" s="1"/>
  <c r="P14996" i="32" a="1"/>
  <c r="P14996" i="32" s="1"/>
  <c r="T7753" i="32" a="1"/>
  <c r="T7753" i="32" s="1"/>
  <c r="T7756" i="32" a="1"/>
  <c r="T7756" i="32" s="1"/>
  <c r="T7825" i="32" a="1"/>
  <c r="T7825" i="32" s="1"/>
  <c r="T7762" i="32" a="1"/>
  <c r="T7762" i="32" s="1"/>
  <c r="T7765" i="32" a="1"/>
  <c r="T7765" i="32" s="1"/>
  <c r="T7849" i="32" a="1"/>
  <c r="T7849" i="32" s="1"/>
  <c r="T7842" i="32" a="1"/>
  <c r="T7842" i="32" s="1"/>
  <c r="T7822" i="32" a="1"/>
  <c r="T7822" i="32" s="1"/>
  <c r="T7759" i="32" a="1"/>
  <c r="T7759" i="32" s="1"/>
  <c r="T7823" i="32" a="1"/>
  <c r="T7823" i="32" s="1"/>
  <c r="T7843" i="32" a="1"/>
  <c r="T7843" i="32" s="1"/>
  <c r="T7846" i="32" a="1"/>
  <c r="T7846" i="32" s="1"/>
  <c r="T7826" i="32" a="1"/>
  <c r="T7826" i="32" s="1"/>
  <c r="T7754" i="32" a="1"/>
  <c r="T7754" i="32" s="1"/>
  <c r="T7763" i="32" a="1"/>
  <c r="T7763" i="32" s="1"/>
  <c r="T7847" i="32" a="1"/>
  <c r="T7847" i="32" s="1"/>
  <c r="T7827" i="32" a="1"/>
  <c r="T7827" i="32" s="1"/>
  <c r="T7850" i="32" a="1"/>
  <c r="T7850" i="32" s="1"/>
  <c r="T7820" i="32" a="1"/>
  <c r="T7820" i="32" s="1"/>
  <c r="T7757" i="32" a="1"/>
  <c r="T7757" i="32" s="1"/>
  <c r="T7760" i="32" a="1"/>
  <c r="T7760" i="32" s="1"/>
  <c r="T7844" i="32" a="1"/>
  <c r="T7844" i="32" s="1"/>
  <c r="T7766" i="32" a="1"/>
  <c r="T7766" i="32" s="1"/>
  <c r="T7828" i="32" a="1"/>
  <c r="T7828" i="32" s="1"/>
  <c r="T7755" i="32" a="1"/>
  <c r="T7755" i="32" s="1"/>
  <c r="T7824" i="32" a="1"/>
  <c r="T7824" i="32" s="1"/>
  <c r="T7752" i="32" a="1"/>
  <c r="T7752" i="32" s="1"/>
  <c r="T7764" i="32" a="1"/>
  <c r="T7764" i="32" s="1"/>
  <c r="T7848" i="32" a="1"/>
  <c r="T7848" i="32" s="1"/>
  <c r="T7761" i="32" a="1"/>
  <c r="T7761" i="32" s="1"/>
  <c r="T7821" i="32" a="1"/>
  <c r="T7821" i="32" s="1"/>
  <c r="T7758" i="32" a="1"/>
  <c r="T7758" i="32" s="1"/>
  <c r="T7829" i="32" a="1"/>
  <c r="T7829" i="32" s="1"/>
  <c r="T7845" i="32" a="1"/>
  <c r="T7845" i="32" s="1"/>
  <c r="T7767" i="32" a="1"/>
  <c r="T7767" i="32" s="1"/>
  <c r="P10013" i="32" a="1"/>
  <c r="P10013" i="32" s="1"/>
  <c r="P10245" i="32" a="1"/>
  <c r="P10245" i="32" s="1"/>
  <c r="P10221" i="32" a="1"/>
  <c r="P10221" i="32" s="1"/>
  <c r="P10246" i="32" a="1"/>
  <c r="P10246" i="32" s="1"/>
  <c r="P10236" i="32" a="1"/>
  <c r="P10236" i="32" s="1"/>
  <c r="P10081" i="32" a="1"/>
  <c r="P10081" i="32" s="1"/>
  <c r="P10357" i="32" a="1"/>
  <c r="P10357" i="32" s="1"/>
  <c r="P10000" i="32" a="1"/>
  <c r="P10000" i="32" s="1"/>
  <c r="P10003" i="32" a="1"/>
  <c r="P10003" i="32" s="1"/>
  <c r="P9999" i="32" a="1"/>
  <c r="P9999" i="32" s="1"/>
  <c r="P10008" i="32" a="1"/>
  <c r="P10008" i="32" s="1"/>
  <c r="P10201" i="32" a="1"/>
  <c r="P10201" i="32" s="1"/>
  <c r="P10014" i="32" a="1"/>
  <c r="P10014" i="32" s="1"/>
  <c r="P10030" i="32" a="1"/>
  <c r="P10030" i="32" s="1"/>
  <c r="P10012" i="32" a="1"/>
  <c r="P10012" i="32" s="1"/>
  <c r="P9989" i="32" a="1"/>
  <c r="P9989" i="32" s="1"/>
  <c r="P10021" i="32" a="1"/>
  <c r="P10021" i="32" s="1"/>
  <c r="P10034" i="32" a="1"/>
  <c r="P10034" i="32" s="1"/>
  <c r="P10090" i="32" a="1"/>
  <c r="P10090" i="32" s="1"/>
  <c r="P10225" i="32" a="1"/>
  <c r="P10225" i="32" s="1"/>
  <c r="P10037" i="32" a="1"/>
  <c r="P10037" i="32" s="1"/>
  <c r="P10002" i="32" a="1"/>
  <c r="P10002" i="32" s="1"/>
  <c r="P10084" i="32" a="1"/>
  <c r="P10084" i="32" s="1"/>
  <c r="P10094" i="32" a="1"/>
  <c r="P10094" i="32" s="1"/>
  <c r="P10080" i="32" a="1"/>
  <c r="P10080" i="32" s="1"/>
  <c r="P10088" i="32" a="1"/>
  <c r="P10088" i="32" s="1"/>
  <c r="P9990" i="32" a="1"/>
  <c r="P9990" i="32" s="1"/>
  <c r="P10093" i="32" a="1"/>
  <c r="P10093" i="32" s="1"/>
  <c r="P10009" i="32" a="1"/>
  <c r="P10009" i="32" s="1"/>
  <c r="P10220" i="32" a="1"/>
  <c r="P10220" i="32" s="1"/>
  <c r="P10039" i="32" a="1"/>
  <c r="P10039" i="32" s="1"/>
  <c r="P10010" i="32" a="1"/>
  <c r="P10010" i="32" s="1"/>
  <c r="P10087" i="32" a="1"/>
  <c r="P10087" i="32" s="1"/>
  <c r="P10001" i="32" a="1"/>
  <c r="P10001" i="32" s="1"/>
  <c r="P10203" i="32" a="1"/>
  <c r="P10203" i="32" s="1"/>
  <c r="P10007" i="32" a="1"/>
  <c r="P10007" i="32" s="1"/>
  <c r="P10032" i="32" a="1"/>
  <c r="P10032" i="32" s="1"/>
  <c r="P10018" i="32" a="1"/>
  <c r="P10018" i="32" s="1"/>
  <c r="P10023" i="32" a="1"/>
  <c r="P10023" i="32" s="1"/>
  <c r="P10019" i="32" a="1"/>
  <c r="P10019" i="32" s="1"/>
  <c r="P10036" i="32" a="1"/>
  <c r="P10036" i="32" s="1"/>
  <c r="P10035" i="32" a="1"/>
  <c r="P10035" i="32" s="1"/>
  <c r="P10028" i="32" a="1"/>
  <c r="P10028" i="32" s="1"/>
  <c r="P10222" i="32" a="1"/>
  <c r="P10222" i="32" s="1"/>
  <c r="P10091" i="32" a="1"/>
  <c r="P10091" i="32" s="1"/>
  <c r="P10005" i="32" a="1"/>
  <c r="P10005" i="32" s="1"/>
  <c r="P10238" i="32" a="1"/>
  <c r="P10238" i="32" s="1"/>
  <c r="P10224" i="32" a="1"/>
  <c r="P10224" i="32" s="1"/>
  <c r="P9998" i="32" a="1"/>
  <c r="P9998" i="32" s="1"/>
  <c r="P10197" i="32" a="1"/>
  <c r="P10197" i="32" s="1"/>
  <c r="P9997" i="32" a="1"/>
  <c r="P9997" i="32" s="1"/>
  <c r="P10022" i="32" a="1"/>
  <c r="P10022" i="32" s="1"/>
  <c r="P10082" i="32" a="1"/>
  <c r="P10082" i="32" s="1"/>
  <c r="P10020" i="32" a="1"/>
  <c r="P10020" i="32" s="1"/>
  <c r="P10025" i="32" a="1"/>
  <c r="P10025" i="32" s="1"/>
  <c r="P10235" i="32" a="1"/>
  <c r="P10235" i="32" s="1"/>
  <c r="P9993" i="32" a="1"/>
  <c r="P9993" i="32" s="1"/>
  <c r="P10017" i="32" a="1"/>
  <c r="P10017" i="32" s="1"/>
  <c r="P10042" i="32" a="1"/>
  <c r="P10042" i="32" s="1"/>
  <c r="P10223" i="32" a="1"/>
  <c r="P10223" i="32" s="1"/>
  <c r="P10086" i="32" a="1"/>
  <c r="P10086" i="32" s="1"/>
  <c r="P10085" i="32" a="1"/>
  <c r="P10085" i="32" s="1"/>
  <c r="P10200" i="32" a="1"/>
  <c r="P10200" i="32" s="1"/>
  <c r="P10016" i="32" a="1"/>
  <c r="P10016" i="32" s="1"/>
  <c r="P10237" i="32" a="1"/>
  <c r="P10237" i="32" s="1"/>
  <c r="P10011" i="32" a="1"/>
  <c r="P10011" i="32" s="1"/>
  <c r="P10024" i="32" a="1"/>
  <c r="P10024" i="32" s="1"/>
  <c r="P10202" i="32" a="1"/>
  <c r="P10202" i="32" s="1"/>
  <c r="P9996" i="32" a="1"/>
  <c r="P9996" i="32" s="1"/>
  <c r="P14901" i="32" a="1"/>
  <c r="P14901" i="32" s="1"/>
  <c r="P10199" i="32" a="1"/>
  <c r="P10199" i="32" s="1"/>
  <c r="P9991" i="32" a="1"/>
  <c r="P9991" i="32" s="1"/>
  <c r="P10040" i="32" a="1"/>
  <c r="P10040" i="32" s="1"/>
  <c r="P10015" i="32" a="1"/>
  <c r="P10015" i="32" s="1"/>
  <c r="P10027" i="32" a="1"/>
  <c r="P10027" i="32" s="1"/>
  <c r="P10038" i="32" a="1"/>
  <c r="P10038" i="32" s="1"/>
  <c r="P10031" i="32" a="1"/>
  <c r="P10031" i="32" s="1"/>
  <c r="P10092" i="32" a="1"/>
  <c r="P10092" i="32" s="1"/>
  <c r="P10029" i="32" a="1"/>
  <c r="P10029" i="32" s="1"/>
  <c r="P10198" i="32" a="1"/>
  <c r="P10198" i="32" s="1"/>
  <c r="P14902" i="32" a="1"/>
  <c r="P14902" i="32" s="1"/>
  <c r="P10089" i="32" a="1"/>
  <c r="P10089" i="32" s="1"/>
  <c r="P9992" i="32" a="1"/>
  <c r="P9992" i="32" s="1"/>
  <c r="P10226" i="32" a="1"/>
  <c r="P10226" i="32" s="1"/>
  <c r="P10041" i="32" a="1"/>
  <c r="P10041" i="32" s="1"/>
  <c r="P10006" i="32" a="1"/>
  <c r="P10006" i="32" s="1"/>
  <c r="P10083" i="32" a="1"/>
  <c r="P10083" i="32" s="1"/>
  <c r="P10004" i="32" a="1"/>
  <c r="P10004" i="32" s="1"/>
  <c r="P10026" i="32" a="1"/>
  <c r="P10026" i="32" s="1"/>
  <c r="P10234" i="32" a="1"/>
  <c r="P10234" i="32" s="1"/>
  <c r="P10033" i="32" a="1"/>
  <c r="P10033" i="32" s="1"/>
  <c r="U11642" i="32" a="1"/>
  <c r="U11642" i="32" s="1"/>
  <c r="U11651" i="32" a="1"/>
  <c r="U11651" i="32" s="1"/>
  <c r="U11636" i="32" a="1"/>
  <c r="U11636" i="32" s="1"/>
  <c r="U11654" i="32" a="1"/>
  <c r="U11654" i="32" s="1"/>
  <c r="U11652" i="32" a="1"/>
  <c r="U11652" i="32" s="1"/>
  <c r="U11648" i="32" a="1"/>
  <c r="U11648" i="32" s="1"/>
  <c r="U11643" i="32" a="1"/>
  <c r="U11643" i="32" s="1"/>
  <c r="U11659" i="32" a="1"/>
  <c r="U11659" i="32" s="1"/>
  <c r="U11660" i="32" a="1"/>
  <c r="U11660" i="32" s="1"/>
  <c r="U11655" i="32" a="1"/>
  <c r="U11655" i="32" s="1"/>
  <c r="U11635" i="32" a="1"/>
  <c r="U11635" i="32" s="1"/>
  <c r="U11637" i="32" a="1"/>
  <c r="U11637" i="32" s="1"/>
  <c r="U11644" i="32" a="1"/>
  <c r="U11644" i="32" s="1"/>
  <c r="U11639" i="32" a="1"/>
  <c r="U11639" i="32" s="1"/>
  <c r="U11649" i="32" a="1"/>
  <c r="U11649" i="32" s="1"/>
  <c r="U11656" i="32" a="1"/>
  <c r="U11656" i="32" s="1"/>
  <c r="U11640" i="32" a="1"/>
  <c r="U11640" i="32" s="1"/>
  <c r="U11661" i="32" a="1"/>
  <c r="U11661" i="32" s="1"/>
  <c r="U11633" i="32" a="1"/>
  <c r="U11633" i="32" s="1"/>
  <c r="U11647" i="32" a="1"/>
  <c r="U11647" i="32" s="1"/>
  <c r="U11638" i="32" a="1"/>
  <c r="U11638" i="32" s="1"/>
  <c r="U11645" i="32" a="1"/>
  <c r="U11645" i="32" s="1"/>
  <c r="U11650" i="32" a="1"/>
  <c r="U11650" i="32" s="1"/>
  <c r="U11657" i="32" a="1"/>
  <c r="U11657" i="32" s="1"/>
  <c r="U11662" i="32" a="1"/>
  <c r="U11662" i="32" s="1"/>
  <c r="U11634" i="32" a="1"/>
  <c r="U11634" i="32" s="1"/>
  <c r="U11641" i="32" a="1"/>
  <c r="U11641" i="32" s="1"/>
  <c r="U11646" i="32" a="1"/>
  <c r="U11646" i="32" s="1"/>
  <c r="U11653" i="32" a="1"/>
  <c r="U11653" i="32" s="1"/>
  <c r="U11658" i="32" a="1"/>
  <c r="U11658" i="32" s="1"/>
  <c r="T18200" i="32" a="1"/>
  <c r="T18200" i="32" s="1"/>
  <c r="T18202" i="32" a="1"/>
  <c r="T18202" i="32" s="1"/>
  <c r="T18216" i="32" a="1"/>
  <c r="T18216" i="32" s="1"/>
  <c r="T18183" i="32" a="1"/>
  <c r="T18183" i="32" s="1"/>
  <c r="T18209" i="32" a="1"/>
  <c r="T18209" i="32" s="1"/>
  <c r="T18223" i="32" a="1"/>
  <c r="T18223" i="32" s="1"/>
  <c r="T18212" i="32" a="1"/>
  <c r="T18212" i="32" s="1"/>
  <c r="T18214" i="32" a="1"/>
  <c r="T18214" i="32" s="1"/>
  <c r="T18169" i="32" a="1"/>
  <c r="T18169" i="32" s="1"/>
  <c r="T18195" i="32" a="1"/>
  <c r="T18195" i="32" s="1"/>
  <c r="T18221" i="32" a="1"/>
  <c r="T18221" i="32" s="1"/>
  <c r="T18224" i="32" a="1"/>
  <c r="T18224" i="32" s="1"/>
  <c r="T18226" i="32" a="1"/>
  <c r="T18226" i="32" s="1"/>
  <c r="T18181" i="32" a="1"/>
  <c r="T18181" i="32" s="1"/>
  <c r="T18207" i="32" a="1"/>
  <c r="T18207" i="32" s="1"/>
  <c r="T18174" i="32" a="1"/>
  <c r="T18174" i="32" s="1"/>
  <c r="T18165" i="32" a="1"/>
  <c r="T18165" i="32" s="1"/>
  <c r="T18167" i="32" a="1"/>
  <c r="T18167" i="32" s="1"/>
  <c r="T18193" i="32" a="1"/>
  <c r="T18193" i="32" s="1"/>
  <c r="T18219" i="32" a="1"/>
  <c r="T18219" i="32" s="1"/>
  <c r="T18186" i="32" a="1"/>
  <c r="T18186" i="32" s="1"/>
  <c r="T18177" i="32" a="1"/>
  <c r="T18177" i="32" s="1"/>
  <c r="T18198" i="32" a="1"/>
  <c r="T18198" i="32" s="1"/>
  <c r="T18172" i="32" a="1"/>
  <c r="T18172" i="32" s="1"/>
  <c r="T18189" i="32" a="1"/>
  <c r="T18189" i="32" s="1"/>
  <c r="T18191" i="32" a="1"/>
  <c r="T18191" i="32" s="1"/>
  <c r="T18217" i="32" a="1"/>
  <c r="T18217" i="32" s="1"/>
  <c r="T18184" i="32" a="1"/>
  <c r="T18184" i="32" s="1"/>
  <c r="T18210" i="32" a="1"/>
  <c r="T18210" i="32" s="1"/>
  <c r="T18201" i="32" a="1"/>
  <c r="T18201" i="32" s="1"/>
  <c r="T18203" i="32" a="1"/>
  <c r="T18203" i="32" s="1"/>
  <c r="T18170" i="32" a="1"/>
  <c r="T18170" i="32" s="1"/>
  <c r="T18196" i="32" a="1"/>
  <c r="T18196" i="32" s="1"/>
  <c r="T18222" i="32" a="1"/>
  <c r="T18222" i="32" s="1"/>
  <c r="T18213" i="32" a="1"/>
  <c r="T18213" i="32" s="1"/>
  <c r="T18215" i="32" a="1"/>
  <c r="T18215" i="32" s="1"/>
  <c r="T18182" i="32" a="1"/>
  <c r="T18182" i="32" s="1"/>
  <c r="T18208" i="32" a="1"/>
  <c r="T18208" i="32" s="1"/>
  <c r="T18163" i="32" a="1"/>
  <c r="T18163" i="32" s="1"/>
  <c r="T18225" i="32" a="1"/>
  <c r="T18225" i="32" s="1"/>
  <c r="T18168" i="32" a="1"/>
  <c r="T18168" i="32" s="1"/>
  <c r="T18194" i="32" a="1"/>
  <c r="T18194" i="32" s="1"/>
  <c r="T18220" i="32" a="1"/>
  <c r="T18220" i="32" s="1"/>
  <c r="T18175" i="32" a="1"/>
  <c r="T18175" i="32" s="1"/>
  <c r="T18164" i="32" a="1"/>
  <c r="T18164" i="32" s="1"/>
  <c r="T18166" i="32" a="1"/>
  <c r="T18166" i="32" s="1"/>
  <c r="T18180" i="32" a="1"/>
  <c r="T18180" i="32" s="1"/>
  <c r="T18206" i="32" a="1"/>
  <c r="T18206" i="32" s="1"/>
  <c r="T18173" i="32" a="1"/>
  <c r="T18173" i="32" s="1"/>
  <c r="T18187" i="32" a="1"/>
  <c r="T18187" i="32" s="1"/>
  <c r="T18176" i="32" a="1"/>
  <c r="T18176" i="32" s="1"/>
  <c r="T18178" i="32" a="1"/>
  <c r="T18178" i="32" s="1"/>
  <c r="T18192" i="32" a="1"/>
  <c r="T18192" i="32" s="1"/>
  <c r="T18218" i="32" a="1"/>
  <c r="T18218" i="32" s="1"/>
  <c r="T18185" i="32" a="1"/>
  <c r="T18185" i="32" s="1"/>
  <c r="T18199" i="32" a="1"/>
  <c r="T18199" i="32" s="1"/>
  <c r="T18205" i="32" a="1"/>
  <c r="T18205" i="32" s="1"/>
  <c r="T18188" i="32" a="1"/>
  <c r="T18188" i="32" s="1"/>
  <c r="T18190" i="32" a="1"/>
  <c r="T18190" i="32" s="1"/>
  <c r="T18204" i="32" a="1"/>
  <c r="T18204" i="32" s="1"/>
  <c r="T18171" i="32" a="1"/>
  <c r="T18171" i="32" s="1"/>
  <c r="T18197" i="32" a="1"/>
  <c r="T18197" i="32" s="1"/>
  <c r="T18211" i="32" a="1"/>
  <c r="T18211" i="32" s="1"/>
  <c r="T18179" i="32" a="1"/>
  <c r="T18179" i="32" s="1"/>
  <c r="P600" i="32" a="1"/>
  <c r="P600" i="32" s="1"/>
  <c r="P533" i="32" a="1"/>
  <c r="P533" i="32" s="1"/>
  <c r="P537" i="32" a="1"/>
  <c r="P537" i="32" s="1"/>
  <c r="P565" i="32" a="1"/>
  <c r="P565" i="32" s="1"/>
  <c r="P569" i="32" a="1"/>
  <c r="P569" i="32" s="1"/>
  <c r="P638" i="32" a="1"/>
  <c r="P638" i="32" s="1"/>
  <c r="P522" i="32" a="1"/>
  <c r="P522" i="32" s="1"/>
  <c r="P643" i="32" a="1"/>
  <c r="P643" i="32" s="1"/>
  <c r="P574" i="32" a="1"/>
  <c r="P574" i="32" s="1"/>
  <c r="P492" i="32" a="1"/>
  <c r="P492" i="32" s="1"/>
  <c r="P609" i="32" a="1"/>
  <c r="P609" i="32" s="1"/>
  <c r="P631" i="32" a="1"/>
  <c r="P631" i="32" s="1"/>
  <c r="P473" i="32" a="1"/>
  <c r="P473" i="32" s="1"/>
  <c r="P606" i="32" a="1"/>
  <c r="P606" i="32" s="1"/>
  <c r="P438" i="32" a="1"/>
  <c r="P438" i="32" s="1"/>
  <c r="P648" i="32" a="1"/>
  <c r="P648" i="32" s="1"/>
  <c r="P499" i="32" a="1"/>
  <c r="P499" i="32" s="1"/>
  <c r="P547" i="32" a="1"/>
  <c r="P547" i="32" s="1"/>
  <c r="P582" i="32" a="1"/>
  <c r="P582" i="32" s="1"/>
  <c r="P479" i="32" a="1"/>
  <c r="P479" i="32" s="1"/>
  <c r="P557" i="32" a="1"/>
  <c r="P557" i="32" s="1"/>
  <c r="P561" i="32" a="1"/>
  <c r="P561" i="32" s="1"/>
  <c r="P618" i="32" a="1"/>
  <c r="P618" i="32" s="1"/>
  <c r="P645" i="32" a="1"/>
  <c r="P645" i="32" s="1"/>
  <c r="P577" i="32" a="1"/>
  <c r="P577" i="32" s="1"/>
  <c r="P546" i="32" a="1"/>
  <c r="P546" i="32" s="1"/>
  <c r="P501" i="32" a="1"/>
  <c r="P501" i="32" s="1"/>
  <c r="P642" i="32" a="1"/>
  <c r="P642" i="32" s="1"/>
  <c r="P443" i="32" a="1"/>
  <c r="P443" i="32" s="1"/>
  <c r="P483" i="32" a="1"/>
  <c r="P483" i="32" s="1"/>
  <c r="P467" i="32" a="1"/>
  <c r="P467" i="32" s="1"/>
  <c r="P583" i="32" a="1"/>
  <c r="P583" i="32" s="1"/>
  <c r="P566" i="32" a="1"/>
  <c r="P566" i="32" s="1"/>
  <c r="P625" i="32" a="1"/>
  <c r="P625" i="32" s="1"/>
  <c r="P474" i="32" a="1"/>
  <c r="P474" i="32" s="1"/>
  <c r="P597" i="32" a="1"/>
  <c r="P597" i="32" s="1"/>
  <c r="P511" i="32" a="1"/>
  <c r="P511" i="32" s="1"/>
  <c r="P536" i="32" a="1"/>
  <c r="P536" i="32" s="1"/>
  <c r="P603" i="32" a="1"/>
  <c r="P603" i="32" s="1"/>
  <c r="P587" i="32" a="1"/>
  <c r="P587" i="32" s="1"/>
  <c r="P611" i="32" a="1"/>
  <c r="P611" i="32" s="1"/>
  <c r="P449" i="32" a="1"/>
  <c r="P449" i="32" s="1"/>
  <c r="P455" i="32" a="1"/>
  <c r="P455" i="32" s="1"/>
  <c r="P654" i="32" a="1"/>
  <c r="P654" i="32" s="1"/>
  <c r="P570" i="32" a="1"/>
  <c r="P570" i="32" s="1"/>
  <c r="P496" i="32" a="1"/>
  <c r="P496" i="32" s="1"/>
  <c r="P498" i="32" a="1"/>
  <c r="P498" i="32" s="1"/>
  <c r="P530" i="32" a="1"/>
  <c r="P530" i="32" s="1"/>
  <c r="P646" i="32" a="1"/>
  <c r="P646" i="32" s="1"/>
  <c r="P539" i="32" a="1"/>
  <c r="P539" i="32" s="1"/>
  <c r="P639" i="32" a="1"/>
  <c r="P639" i="32" s="1"/>
  <c r="P653" i="32" a="1"/>
  <c r="P653" i="32" s="1"/>
  <c r="P454" i="32" a="1"/>
  <c r="P454" i="32" s="1"/>
  <c r="P595" i="32" a="1"/>
  <c r="P595" i="32" s="1"/>
  <c r="P650" i="32" a="1"/>
  <c r="P650" i="32" s="1"/>
  <c r="P602" i="32" a="1"/>
  <c r="P602" i="32" s="1"/>
  <c r="P424" i="32" a="1"/>
  <c r="P424" i="32" s="1"/>
  <c r="P652" i="32" a="1"/>
  <c r="P652" i="32" s="1"/>
  <c r="P497" i="32" a="1"/>
  <c r="P497" i="32" s="1"/>
  <c r="P518" i="32" a="1"/>
  <c r="P518" i="32" s="1"/>
  <c r="P590" i="32" a="1"/>
  <c r="P590" i="32" s="1"/>
  <c r="P453" i="32" a="1"/>
  <c r="P453" i="32" s="1"/>
  <c r="P425" i="32" a="1"/>
  <c r="P425" i="32" s="1"/>
  <c r="P619" i="32" a="1"/>
  <c r="P619" i="32" s="1"/>
  <c r="P460" i="32" a="1"/>
  <c r="P460" i="32" s="1"/>
  <c r="P626" i="32" a="1"/>
  <c r="P626" i="32" s="1"/>
  <c r="P554" i="32" a="1"/>
  <c r="P554" i="32" s="1"/>
  <c r="P427" i="32" a="1"/>
  <c r="P427" i="32" s="1"/>
  <c r="P563" i="32" a="1"/>
  <c r="P563" i="32" s="1"/>
  <c r="P651" i="32" a="1"/>
  <c r="P651" i="32" s="1"/>
  <c r="P451" i="32" a="1"/>
  <c r="P451" i="32" s="1"/>
  <c r="P591" i="32" a="1"/>
  <c r="P591" i="32" s="1"/>
  <c r="P640" i="32" a="1"/>
  <c r="P640" i="32" s="1"/>
  <c r="P612" i="32" a="1"/>
  <c r="P612" i="32" s="1"/>
  <c r="P657" i="32" a="1"/>
  <c r="P657" i="32" s="1"/>
  <c r="P516" i="32" a="1"/>
  <c r="P516" i="32" s="1"/>
  <c r="P428" i="32" a="1"/>
  <c r="P428" i="32" s="1"/>
  <c r="P615" i="32" a="1"/>
  <c r="P615" i="32" s="1"/>
  <c r="P629" i="32" a="1"/>
  <c r="P629" i="32" s="1"/>
  <c r="P632" i="32" a="1"/>
  <c r="P632" i="32" s="1"/>
  <c r="P594" i="32" a="1"/>
  <c r="P594" i="32" s="1"/>
  <c r="P487" i="32" a="1"/>
  <c r="P487" i="32" s="1"/>
  <c r="P641" i="32" a="1"/>
  <c r="P641" i="32" s="1"/>
  <c r="P592" i="32" a="1"/>
  <c r="P592" i="32" s="1"/>
  <c r="P444" i="32" a="1"/>
  <c r="P444" i="32" s="1"/>
  <c r="P576" i="32" a="1"/>
  <c r="P576" i="32" s="1"/>
  <c r="P503" i="32" a="1"/>
  <c r="P503" i="32" s="1"/>
  <c r="P613" i="32" a="1"/>
  <c r="P613" i="32" s="1"/>
  <c r="P519" i="32" a="1"/>
  <c r="P519" i="32" s="1"/>
  <c r="P581" i="32" a="1"/>
  <c r="P581" i="32" s="1"/>
  <c r="P637" i="32" a="1"/>
  <c r="P637" i="32" s="1"/>
  <c r="P542" i="32" a="1"/>
  <c r="P542" i="32" s="1"/>
  <c r="P448" i="32" a="1"/>
  <c r="P448" i="32" s="1"/>
  <c r="P512" i="32" a="1"/>
  <c r="P512" i="32" s="1"/>
  <c r="P604" i="32" a="1"/>
  <c r="P604" i="32" s="1"/>
  <c r="P439" i="32" a="1"/>
  <c r="P439" i="32" s="1"/>
  <c r="P655" i="32" a="1"/>
  <c r="P655" i="32" s="1"/>
  <c r="P488" i="32" a="1"/>
  <c r="P488" i="32" s="1"/>
  <c r="P509" i="32" a="1"/>
  <c r="P509" i="32" s="1"/>
  <c r="P635" i="32" a="1"/>
  <c r="P635" i="32" s="1"/>
  <c r="P580" i="32" a="1"/>
  <c r="P580" i="32" s="1"/>
  <c r="P495" i="32" a="1"/>
  <c r="P495" i="32" s="1"/>
  <c r="P478" i="32" a="1"/>
  <c r="P478" i="32" s="1"/>
  <c r="P531" i="32" a="1"/>
  <c r="P531" i="32" s="1"/>
  <c r="P433" i="32" a="1"/>
  <c r="P433" i="32" s="1"/>
  <c r="P446" i="32" a="1"/>
  <c r="P446" i="32" s="1"/>
  <c r="P491" i="32" a="1"/>
  <c r="P491" i="32" s="1"/>
  <c r="P543" i="32" a="1"/>
  <c r="P543" i="32" s="1"/>
  <c r="P630" i="32" a="1"/>
  <c r="P630" i="32" s="1"/>
  <c r="P571" i="32" a="1"/>
  <c r="P571" i="32" s="1"/>
  <c r="P599" i="32" a="1"/>
  <c r="P599" i="32" s="1"/>
  <c r="P441" i="32" a="1"/>
  <c r="P441" i="32" s="1"/>
  <c r="P445" i="32" a="1"/>
  <c r="P445" i="32" s="1"/>
  <c r="P468" i="32" a="1"/>
  <c r="P468" i="32" s="1"/>
  <c r="P470" i="32" a="1"/>
  <c r="P470" i="32" s="1"/>
  <c r="P490" i="32" a="1"/>
  <c r="P490" i="32" s="1"/>
  <c r="P432" i="32" a="1"/>
  <c r="P432" i="32" s="1"/>
  <c r="P456" i="32" a="1"/>
  <c r="P456" i="32" s="1"/>
  <c r="P440" i="32" a="1"/>
  <c r="P440" i="32" s="1"/>
  <c r="P525" i="32" a="1"/>
  <c r="P525" i="32" s="1"/>
  <c r="P494" i="32" a="1"/>
  <c r="P494" i="32" s="1"/>
  <c r="P601" i="32" a="1"/>
  <c r="P601" i="32" s="1"/>
  <c r="P484" i="32" a="1"/>
  <c r="P484" i="32" s="1"/>
  <c r="P555" i="32" a="1"/>
  <c r="P555" i="32" s="1"/>
  <c r="P510" i="32" a="1"/>
  <c r="P510" i="32" s="1"/>
  <c r="P534" i="32" a="1"/>
  <c r="P534" i="32" s="1"/>
  <c r="P437" i="32" a="1"/>
  <c r="P437" i="32" s="1"/>
  <c r="P567" i="32" a="1"/>
  <c r="P567" i="32" s="1"/>
  <c r="P523" i="32" a="1"/>
  <c r="P523" i="32" s="1"/>
  <c r="P593" i="32" a="1"/>
  <c r="P593" i="32" s="1"/>
  <c r="P431" i="32" a="1"/>
  <c r="P431" i="32" s="1"/>
  <c r="P528" i="32" a="1"/>
  <c r="P528" i="32" s="1"/>
  <c r="P532" i="32" a="1"/>
  <c r="P532" i="32" s="1"/>
  <c r="P493" i="32" a="1"/>
  <c r="P493" i="32" s="1"/>
  <c r="P480" i="32" a="1"/>
  <c r="P480" i="32" s="1"/>
  <c r="P605" i="32" a="1"/>
  <c r="P605" i="32" s="1"/>
  <c r="P502" i="32" a="1"/>
  <c r="P502" i="32" s="1"/>
  <c r="P462" i="32" a="1"/>
  <c r="P462" i="32" s="1"/>
  <c r="P508" i="32" a="1"/>
  <c r="P508" i="32" s="1"/>
  <c r="P573" i="32" a="1"/>
  <c r="P573" i="32" s="1"/>
  <c r="P588" i="32" a="1"/>
  <c r="P588" i="32" s="1"/>
  <c r="P430" i="32" a="1"/>
  <c r="P430" i="32" s="1"/>
  <c r="P485" i="32" a="1"/>
  <c r="P485" i="32" s="1"/>
  <c r="P628" i="32" a="1"/>
  <c r="P628" i="32" s="1"/>
  <c r="P500" i="32" a="1"/>
  <c r="P500" i="32" s="1"/>
  <c r="P585" i="32" a="1"/>
  <c r="P585" i="32" s="1"/>
  <c r="P466" i="32" a="1"/>
  <c r="P466" i="32" s="1"/>
  <c r="P514" i="32" a="1"/>
  <c r="P514" i="32" s="1"/>
  <c r="P471" i="32" a="1"/>
  <c r="P471" i="32" s="1"/>
  <c r="P544" i="32" a="1"/>
  <c r="P544" i="32" s="1"/>
  <c r="P548" i="32" a="1"/>
  <c r="P548" i="32" s="1"/>
  <c r="P575" i="32" a="1"/>
  <c r="P575" i="32" s="1"/>
  <c r="P584" i="32" a="1"/>
  <c r="P584" i="32" s="1"/>
  <c r="P560" i="32" a="1"/>
  <c r="P560" i="32" s="1"/>
  <c r="P529" i="32" a="1"/>
  <c r="P529" i="32" s="1"/>
  <c r="P472" i="32" a="1"/>
  <c r="P472" i="32" s="1"/>
  <c r="P649" i="32" a="1"/>
  <c r="P649" i="32" s="1"/>
  <c r="P504" i="32" a="1"/>
  <c r="P504" i="32" s="1"/>
  <c r="P452" i="32" a="1"/>
  <c r="P452" i="32" s="1"/>
  <c r="P517" i="32" a="1"/>
  <c r="P517" i="32" s="1"/>
  <c r="P475" i="32" a="1"/>
  <c r="P475" i="32" s="1"/>
  <c r="P527" i="32" a="1"/>
  <c r="P527" i="32" s="1"/>
  <c r="P429" i="32" a="1"/>
  <c r="P429" i="32" s="1"/>
  <c r="P463" i="32" a="1"/>
  <c r="P463" i="32" s="1"/>
  <c r="P447" i="32" a="1"/>
  <c r="P447" i="32" s="1"/>
  <c r="P450" i="32" a="1"/>
  <c r="P450" i="32" s="1"/>
  <c r="P538" i="32" a="1"/>
  <c r="P538" i="32" s="1"/>
  <c r="P505" i="32" a="1"/>
  <c r="P505" i="32" s="1"/>
  <c r="P540" i="32" a="1"/>
  <c r="P540" i="32" s="1"/>
  <c r="P568" i="32" a="1"/>
  <c r="P568" i="32" s="1"/>
  <c r="P572" i="32" a="1"/>
  <c r="P572" i="32" s="1"/>
  <c r="P644" i="32" a="1"/>
  <c r="P644" i="32" s="1"/>
  <c r="P507" i="32" a="1"/>
  <c r="P507" i="32" s="1"/>
  <c r="P614" i="32" a="1"/>
  <c r="P614" i="32" s="1"/>
  <c r="P553" i="32" a="1"/>
  <c r="P553" i="32" s="1"/>
  <c r="P513" i="32" a="1"/>
  <c r="P513" i="32" s="1"/>
  <c r="P486" i="32" a="1"/>
  <c r="P486" i="32" s="1"/>
  <c r="P469" i="32" a="1"/>
  <c r="P469" i="32" s="1"/>
  <c r="P521" i="32" a="1"/>
  <c r="P521" i="32" s="1"/>
  <c r="P476" i="32" a="1"/>
  <c r="P476" i="32" s="1"/>
  <c r="P461" i="32" a="1"/>
  <c r="P461" i="32" s="1"/>
  <c r="P551" i="32" a="1"/>
  <c r="P551" i="32" s="1"/>
  <c r="P526" i="32" a="1"/>
  <c r="P526" i="32" s="1"/>
  <c r="P623" i="32" a="1"/>
  <c r="P623" i="32" s="1"/>
  <c r="P535" i="32" a="1"/>
  <c r="P535" i="32" s="1"/>
  <c r="P515" i="32" a="1"/>
  <c r="P515" i="32" s="1"/>
  <c r="P562" i="32" a="1"/>
  <c r="P562" i="32" s="1"/>
  <c r="P435" i="32" a="1"/>
  <c r="P435" i="32" s="1"/>
  <c r="P564" i="32" a="1"/>
  <c r="P564" i="32" s="1"/>
  <c r="P617" i="32" a="1"/>
  <c r="P617" i="32" s="1"/>
  <c r="P621" i="32" a="1"/>
  <c r="P621" i="32" s="1"/>
  <c r="P489" i="32" a="1"/>
  <c r="P489" i="32" s="1"/>
  <c r="P477" i="32" a="1"/>
  <c r="P477" i="32" s="1"/>
  <c r="P627" i="32" a="1"/>
  <c r="P627" i="32" s="1"/>
  <c r="P578" i="32" a="1"/>
  <c r="P578" i="32" s="1"/>
  <c r="P442" i="32" a="1"/>
  <c r="P442" i="32" s="1"/>
  <c r="P465" i="32" a="1"/>
  <c r="P465" i="32" s="1"/>
  <c r="P541" i="32" a="1"/>
  <c r="P541" i="32" s="1"/>
  <c r="P545" i="32" a="1"/>
  <c r="P545" i="32" s="1"/>
  <c r="P596" i="32" a="1"/>
  <c r="P596" i="32" s="1"/>
  <c r="P624" i="32" a="1"/>
  <c r="P624" i="32" s="1"/>
  <c r="P579" i="32" a="1"/>
  <c r="P579" i="32" s="1"/>
  <c r="P550" i="32" a="1"/>
  <c r="P550" i="32" s="1"/>
  <c r="P607" i="32" a="1"/>
  <c r="P607" i="32" s="1"/>
  <c r="P559" i="32" a="1"/>
  <c r="P559" i="32" s="1"/>
  <c r="P636" i="32" a="1"/>
  <c r="P636" i="32" s="1"/>
  <c r="P608" i="32" a="1"/>
  <c r="P608" i="32" s="1"/>
  <c r="P457" i="32" a="1"/>
  <c r="P457" i="32" s="1"/>
  <c r="P610" i="32" a="1"/>
  <c r="P610" i="32" s="1"/>
  <c r="P458" i="32" a="1"/>
  <c r="P458" i="32" s="1"/>
  <c r="P481" i="32" a="1"/>
  <c r="P481" i="32" s="1"/>
  <c r="P634" i="32" a="1"/>
  <c r="P634" i="32" s="1"/>
  <c r="P620" i="32" a="1"/>
  <c r="P620" i="32" s="1"/>
  <c r="P598" i="32" a="1"/>
  <c r="P598" i="32" s="1"/>
  <c r="P656" i="32" a="1"/>
  <c r="P656" i="32" s="1"/>
  <c r="P434" i="32" a="1"/>
  <c r="P434" i="32" s="1"/>
  <c r="P647" i="32" a="1"/>
  <c r="P647" i="32" s="1"/>
  <c r="P586" i="32" a="1"/>
  <c r="P586" i="32" s="1"/>
  <c r="P633" i="32" a="1"/>
  <c r="P633" i="32" s="1"/>
  <c r="P558" i="32" a="1"/>
  <c r="P558" i="32" s="1"/>
  <c r="P464" i="32" a="1"/>
  <c r="P464" i="32" s="1"/>
  <c r="P506" i="32" a="1"/>
  <c r="P506" i="32" s="1"/>
  <c r="P622" i="32" a="1"/>
  <c r="P622" i="32" s="1"/>
  <c r="P616" i="32" a="1"/>
  <c r="P616" i="32" s="1"/>
  <c r="P459" i="32" a="1"/>
  <c r="P459" i="32" s="1"/>
  <c r="P589" i="32" a="1"/>
  <c r="P589" i="32" s="1"/>
  <c r="P436" i="32" a="1"/>
  <c r="P436" i="32" s="1"/>
  <c r="P520" i="32" a="1"/>
  <c r="P520" i="32" s="1"/>
  <c r="P482" i="32" a="1"/>
  <c r="P482" i="32" s="1"/>
  <c r="P524" i="32" a="1"/>
  <c r="P524" i="32" s="1"/>
  <c r="P549" i="32" a="1"/>
  <c r="P549" i="32" s="1"/>
  <c r="P552" i="32" a="1"/>
  <c r="P552" i="32" s="1"/>
  <c r="P426" i="32" a="1"/>
  <c r="P426" i="32" s="1"/>
  <c r="P556" i="32" a="1"/>
  <c r="P556" i="32" s="1"/>
  <c r="U14663" i="32" a="1"/>
  <c r="U14663" i="32" s="1"/>
  <c r="U14652" i="32" a="1"/>
  <c r="U14652" i="32" s="1"/>
  <c r="U14629" i="32" a="1"/>
  <c r="U14629" i="32" s="1"/>
  <c r="U14653" i="32" a="1"/>
  <c r="U14653" i="32" s="1"/>
  <c r="U14631" i="32" a="1"/>
  <c r="U14631" i="32" s="1"/>
  <c r="U14630" i="32" a="1"/>
  <c r="U14630" i="32" s="1"/>
  <c r="U14643" i="32" a="1"/>
  <c r="U14643" i="32" s="1"/>
  <c r="U14642" i="32" a="1"/>
  <c r="U14642" i="32" s="1"/>
  <c r="U14634" i="32" a="1"/>
  <c r="U14634" i="32" s="1"/>
  <c r="U14647" i="32" a="1"/>
  <c r="U14647" i="32" s="1"/>
  <c r="U14636" i="32" a="1"/>
  <c r="U14636" i="32" s="1"/>
  <c r="U14661" i="32" a="1"/>
  <c r="U14661" i="32" s="1"/>
  <c r="U14662" i="32" a="1"/>
  <c r="U14662" i="32" s="1"/>
  <c r="U14635" i="32" a="1"/>
  <c r="U14635" i="32" s="1"/>
  <c r="U5229" i="32" a="1"/>
  <c r="U5229" i="32" s="1"/>
  <c r="U5222" i="32" a="1"/>
  <c r="U5222" i="32" s="1"/>
  <c r="U5202" i="32" a="1"/>
  <c r="U5202" i="32" s="1"/>
  <c r="U5235" i="32" a="1"/>
  <c r="U5235" i="32" s="1"/>
  <c r="U5241" i="32" a="1"/>
  <c r="U5241" i="32" s="1"/>
  <c r="U5234" i="32" a="1"/>
  <c r="U5234" i="32" s="1"/>
  <c r="U5214" i="32" a="1"/>
  <c r="U5214" i="32" s="1"/>
  <c r="U5243" i="32" a="1"/>
  <c r="U5243" i="32" s="1"/>
  <c r="U5253" i="32" a="1"/>
  <c r="U5253" i="32" s="1"/>
  <c r="U5246" i="32" a="1"/>
  <c r="U5246" i="32" s="1"/>
  <c r="U5226" i="32" a="1"/>
  <c r="U5226" i="32" s="1"/>
  <c r="U5244" i="32" a="1"/>
  <c r="U5244" i="32" s="1"/>
  <c r="U5206" i="32" a="1"/>
  <c r="U5206" i="32" s="1"/>
  <c r="U5212" i="32" a="1"/>
  <c r="U5212" i="32" s="1"/>
  <c r="U5238" i="32" a="1"/>
  <c r="U5238" i="32" s="1"/>
  <c r="U5247" i="32" a="1"/>
  <c r="U5247" i="32" s="1"/>
  <c r="U5218" i="32" a="1"/>
  <c r="U5218" i="32" s="1"/>
  <c r="U5224" i="32" a="1"/>
  <c r="U5224" i="32" s="1"/>
  <c r="U5250" i="32" a="1"/>
  <c r="U5250" i="32" s="1"/>
  <c r="U5207" i="32" a="1"/>
  <c r="U5207" i="32" s="1"/>
  <c r="U5230" i="32" a="1"/>
  <c r="U5230" i="32" s="1"/>
  <c r="U5236" i="32" a="1"/>
  <c r="U5236" i="32" s="1"/>
  <c r="U5203" i="32" a="1"/>
  <c r="U5203" i="32" s="1"/>
  <c r="U5208" i="32" a="1"/>
  <c r="U5208" i="32" s="1"/>
  <c r="U5204" i="32" a="1"/>
  <c r="U5204" i="32" s="1"/>
  <c r="U5242" i="32" a="1"/>
  <c r="U5242" i="32" s="1"/>
  <c r="U5248" i="32" a="1"/>
  <c r="U5248" i="32" s="1"/>
  <c r="U5215" i="32" a="1"/>
  <c r="U5215" i="32" s="1"/>
  <c r="U5211" i="32" a="1"/>
  <c r="U5211" i="32" s="1"/>
  <c r="U5216" i="32" a="1"/>
  <c r="U5216" i="32" s="1"/>
  <c r="U5209" i="32" a="1"/>
  <c r="U5209" i="32" s="1"/>
  <c r="U5201" i="32" a="1"/>
  <c r="U5201" i="32" s="1"/>
  <c r="U5227" i="32" a="1"/>
  <c r="U5227" i="32" s="1"/>
  <c r="U5219" i="32" a="1"/>
  <c r="U5219" i="32" s="1"/>
  <c r="U5228" i="32" a="1"/>
  <c r="U5228" i="32" s="1"/>
  <c r="U5221" i="32" a="1"/>
  <c r="U5221" i="32" s="1"/>
  <c r="U5213" i="32" a="1"/>
  <c r="U5213" i="32" s="1"/>
  <c r="U5239" i="32" a="1"/>
  <c r="U5239" i="32" s="1"/>
  <c r="U5220" i="32" a="1"/>
  <c r="U5220" i="32" s="1"/>
  <c r="U5240" i="32" a="1"/>
  <c r="U5240" i="32" s="1"/>
  <c r="U5233" i="32" a="1"/>
  <c r="U5233" i="32" s="1"/>
  <c r="U5225" i="32" a="1"/>
  <c r="U5225" i="32" s="1"/>
  <c r="U5223" i="32" a="1"/>
  <c r="U5223" i="32" s="1"/>
  <c r="U5205" i="32" a="1"/>
  <c r="U5205" i="32" s="1"/>
  <c r="U5245" i="32" a="1"/>
  <c r="U5245" i="32" s="1"/>
  <c r="U5237" i="32" a="1"/>
  <c r="U5237" i="32" s="1"/>
  <c r="U5231" i="32" a="1"/>
  <c r="U5231" i="32" s="1"/>
  <c r="U5217" i="32" a="1"/>
  <c r="U5217" i="32" s="1"/>
  <c r="U5210" i="32" a="1"/>
  <c r="U5210" i="32" s="1"/>
  <c r="U5249" i="32" a="1"/>
  <c r="U5249" i="32" s="1"/>
  <c r="U5232" i="32" a="1"/>
  <c r="U5232" i="32" s="1"/>
  <c r="T11190" i="32" a="1"/>
  <c r="T11190" i="32" s="1"/>
  <c r="T11205" i="32" a="1"/>
  <c r="T11205" i="32" s="1"/>
  <c r="T11232" i="32" a="1"/>
  <c r="T11232" i="32" s="1"/>
  <c r="T11199" i="32" a="1"/>
  <c r="T11199" i="32" s="1"/>
  <c r="T11202" i="32" a="1"/>
  <c r="T11202" i="32" s="1"/>
  <c r="T11217" i="32" a="1"/>
  <c r="T11217" i="32" s="1"/>
  <c r="T11197" i="32" a="1"/>
  <c r="T11197" i="32" s="1"/>
  <c r="T11211" i="32" a="1"/>
  <c r="T11211" i="32" s="1"/>
  <c r="T11214" i="32" a="1"/>
  <c r="T11214" i="32" s="1"/>
  <c r="T11194" i="32" a="1"/>
  <c r="T11194" i="32" s="1"/>
  <c r="T11209" i="32" a="1"/>
  <c r="T11209" i="32" s="1"/>
  <c r="T11223" i="32" a="1"/>
  <c r="T11223" i="32" s="1"/>
  <c r="T11226" i="32" a="1"/>
  <c r="T11226" i="32" s="1"/>
  <c r="T11206" i="32" a="1"/>
  <c r="T11206" i="32" s="1"/>
  <c r="T11221" i="32" a="1"/>
  <c r="T11221" i="32" s="1"/>
  <c r="T11188" i="32" a="1"/>
  <c r="T11188" i="32" s="1"/>
  <c r="T11191" i="32" a="1"/>
  <c r="T11191" i="32" s="1"/>
  <c r="T11218" i="32" a="1"/>
  <c r="T11218" i="32" s="1"/>
  <c r="T11198" i="32" a="1"/>
  <c r="T11198" i="32" s="1"/>
  <c r="T11200" i="32" a="1"/>
  <c r="T11200" i="32" s="1"/>
  <c r="T11203" i="32" a="1"/>
  <c r="T11203" i="32" s="1"/>
  <c r="T11195" i="32" a="1"/>
  <c r="T11195" i="32" s="1"/>
  <c r="T11210" i="32" a="1"/>
  <c r="T11210" i="32" s="1"/>
  <c r="T11189" i="32" a="1"/>
  <c r="T11189" i="32" s="1"/>
  <c r="T11192" i="32" a="1"/>
  <c r="T11192" i="32" s="1"/>
  <c r="T11231" i="32" a="1"/>
  <c r="T11231" i="32" s="1"/>
  <c r="T11201" i="32" a="1"/>
  <c r="T11201" i="32" s="1"/>
  <c r="T11204" i="32" a="1"/>
  <c r="T11204" i="32" s="1"/>
  <c r="T11196" i="32" a="1"/>
  <c r="T11196" i="32" s="1"/>
  <c r="T11213" i="32" a="1"/>
  <c r="T11213" i="32" s="1"/>
  <c r="T11216" i="32" a="1"/>
  <c r="T11216" i="32" s="1"/>
  <c r="T11208" i="32" a="1"/>
  <c r="T11208" i="32" s="1"/>
  <c r="T11225" i="32" a="1"/>
  <c r="T11225" i="32" s="1"/>
  <c r="T11193" i="32" a="1"/>
  <c r="T11193" i="32" s="1"/>
  <c r="T11220" i="32" a="1"/>
  <c r="T11220" i="32" s="1"/>
  <c r="T11212" i="32" a="1"/>
  <c r="T11212" i="32" s="1"/>
  <c r="T11224" i="32" a="1"/>
  <c r="T11224" i="32" s="1"/>
  <c r="T11215" i="32" a="1"/>
  <c r="T11215" i="32" s="1"/>
  <c r="T11227" i="32" a="1"/>
  <c r="T11227" i="32" s="1"/>
  <c r="T11207" i="32" a="1"/>
  <c r="T11207" i="32" s="1"/>
  <c r="T11219" i="32" a="1"/>
  <c r="T11219" i="32" s="1"/>
  <c r="T11222" i="32" a="1"/>
  <c r="T11222" i="32" s="1"/>
  <c r="P23458" i="32" a="1"/>
  <c r="P23458" i="32" s="1"/>
  <c r="P23409" i="32" a="1"/>
  <c r="P23409" i="32" s="1"/>
  <c r="P23421" i="32" a="1"/>
  <c r="P23421" i="32" s="1"/>
  <c r="P23418" i="32" a="1"/>
  <c r="P23418" i="32" s="1"/>
  <c r="P23486" i="32" a="1"/>
  <c r="P23486" i="32" s="1"/>
  <c r="P23429" i="32" a="1"/>
  <c r="P23429" i="32" s="1"/>
  <c r="P23563" i="32" a="1"/>
  <c r="P23563" i="32" s="1"/>
  <c r="P23419" i="32" a="1"/>
  <c r="P23419" i="32" s="1"/>
  <c r="P23427" i="32" a="1"/>
  <c r="P23427" i="32" s="1"/>
  <c r="P23406" i="32" a="1"/>
  <c r="P23406" i="32" s="1"/>
  <c r="P23399" i="32" a="1"/>
  <c r="P23399" i="32" s="1"/>
  <c r="P23495" i="32" a="1"/>
  <c r="P23495" i="32" s="1"/>
  <c r="P23428" i="32" a="1"/>
  <c r="P23428" i="32" s="1"/>
  <c r="P23414" i="32" a="1"/>
  <c r="P23414" i="32" s="1"/>
  <c r="P23499" i="32" a="1"/>
  <c r="P23499" i="32" s="1"/>
  <c r="P23483" i="32" a="1"/>
  <c r="P23483" i="32" s="1"/>
  <c r="P23407" i="32" a="1"/>
  <c r="P23407" i="32" s="1"/>
  <c r="P23404" i="32" a="1"/>
  <c r="P23404" i="32" s="1"/>
  <c r="P23415" i="32" a="1"/>
  <c r="P23415" i="32" s="1"/>
  <c r="P23487" i="32" a="1"/>
  <c r="P23487" i="32" s="1"/>
  <c r="P23424" i="32" a="1"/>
  <c r="P23424" i="32" s="1"/>
  <c r="P23493" i="32" a="1"/>
  <c r="P23493" i="32" s="1"/>
  <c r="P23490" i="32" a="1"/>
  <c r="P23490" i="32" s="1"/>
  <c r="P23402" i="32" a="1"/>
  <c r="P23402" i="32" s="1"/>
  <c r="P23497" i="32" a="1"/>
  <c r="P23497" i="32" s="1"/>
  <c r="P23480" i="32" a="1"/>
  <c r="P23480" i="32" s="1"/>
  <c r="P23405" i="32" a="1"/>
  <c r="P23405" i="32" s="1"/>
  <c r="P23489" i="32" a="1"/>
  <c r="P23489" i="32" s="1"/>
  <c r="P23571" i="32" a="1"/>
  <c r="P23571" i="32" s="1"/>
  <c r="P23485" i="32" a="1"/>
  <c r="P23485" i="32" s="1"/>
  <c r="P23491" i="32" a="1"/>
  <c r="P23491" i="32" s="1"/>
  <c r="P23422" i="32" a="1"/>
  <c r="P23422" i="32" s="1"/>
  <c r="P23481" i="32" a="1"/>
  <c r="P23481" i="32" s="1"/>
  <c r="P23492" i="32" a="1"/>
  <c r="P23492" i="32" s="1"/>
  <c r="P23425" i="32" a="1"/>
  <c r="P23425" i="32" s="1"/>
  <c r="P23426" i="32" a="1"/>
  <c r="P23426" i="32" s="1"/>
  <c r="P23403" i="32" a="1"/>
  <c r="P23403" i="32" s="1"/>
  <c r="P23573" i="32" a="1"/>
  <c r="P23573" i="32" s="1"/>
  <c r="P23496" i="32" a="1"/>
  <c r="P23496" i="32" s="1"/>
  <c r="P23417" i="32" a="1"/>
  <c r="P23417" i="32" s="1"/>
  <c r="P23413" i="32" a="1"/>
  <c r="P23413" i="32" s="1"/>
  <c r="P23488" i="32" a="1"/>
  <c r="P23488" i="32" s="1"/>
  <c r="P23416" i="32" a="1"/>
  <c r="P23416" i="32" s="1"/>
  <c r="P23494" i="32" a="1"/>
  <c r="P23494" i="32" s="1"/>
  <c r="P23572" i="32" a="1"/>
  <c r="P23572" i="32" s="1"/>
  <c r="P23423" i="32" a="1"/>
  <c r="P23423" i="32" s="1"/>
  <c r="P23459" i="32" a="1"/>
  <c r="P23459" i="32" s="1"/>
  <c r="P23412" i="32" a="1"/>
  <c r="P23412" i="32" s="1"/>
  <c r="P23564" i="32" a="1"/>
  <c r="P23564" i="32" s="1"/>
  <c r="P23420" i="32" a="1"/>
  <c r="P23420" i="32" s="1"/>
  <c r="P23498" i="32" a="1"/>
  <c r="P23498" i="32" s="1"/>
  <c r="P23400" i="32" a="1"/>
  <c r="P23400" i="32" s="1"/>
  <c r="P23411" i="32" a="1"/>
  <c r="P23411" i="32" s="1"/>
  <c r="P23482" i="32" a="1"/>
  <c r="P23482" i="32" s="1"/>
  <c r="P23430" i="32" a="1"/>
  <c r="P23430" i="32" s="1"/>
  <c r="P23401" i="32" a="1"/>
  <c r="P23401" i="32" s="1"/>
  <c r="P23484" i="32" a="1"/>
  <c r="P23484" i="32" s="1"/>
  <c r="P23410" i="32" a="1"/>
  <c r="P23410" i="32" s="1"/>
  <c r="P23398" i="32" a="1"/>
  <c r="P23398" i="32" s="1"/>
  <c r="P23408" i="32" a="1"/>
  <c r="P23408" i="32" s="1"/>
  <c r="P23500" i="32" a="1"/>
  <c r="P23500" i="32" s="1"/>
  <c r="U18993" i="32" a="1"/>
  <c r="U18993" i="32" s="1"/>
  <c r="U18972" i="32" a="1"/>
  <c r="U18972" i="32" s="1"/>
  <c r="U19011" i="32" a="1"/>
  <c r="U19011" i="32" s="1"/>
  <c r="U18989" i="32" a="1"/>
  <c r="U18989" i="32" s="1"/>
  <c r="U18967" i="32" a="1"/>
  <c r="U18967" i="32" s="1"/>
  <c r="U18970" i="32" a="1"/>
  <c r="U18970" i="32" s="1"/>
  <c r="U18985" i="32" a="1"/>
  <c r="U18985" i="32" s="1"/>
  <c r="U18976" i="32" a="1"/>
  <c r="U18976" i="32" s="1"/>
  <c r="U18954" i="32" a="1"/>
  <c r="U18954" i="32" s="1"/>
  <c r="U19015" i="32" a="1"/>
  <c r="U19015" i="32" s="1"/>
  <c r="U18982" i="32" a="1"/>
  <c r="U18982" i="32" s="1"/>
  <c r="U18962" i="32" a="1"/>
  <c r="U18962" i="32" s="1"/>
  <c r="U18988" i="32" a="1"/>
  <c r="U18988" i="32" s="1"/>
  <c r="U18966" i="32" a="1"/>
  <c r="U18966" i="32" s="1"/>
  <c r="U19027" i="32" a="1"/>
  <c r="U19027" i="32" s="1"/>
  <c r="U18994" i="32" a="1"/>
  <c r="U18994" i="32" s="1"/>
  <c r="U18974" i="32" a="1"/>
  <c r="U18974" i="32" s="1"/>
  <c r="U19000" i="32" a="1"/>
  <c r="U19000" i="32" s="1"/>
  <c r="U18978" i="32" a="1"/>
  <c r="U18978" i="32" s="1"/>
  <c r="U18956" i="32" a="1"/>
  <c r="U18956" i="32" s="1"/>
  <c r="U18959" i="32" a="1"/>
  <c r="U18959" i="32" s="1"/>
  <c r="U18986" i="32" a="1"/>
  <c r="U18986" i="32" s="1"/>
  <c r="U19012" i="32" a="1"/>
  <c r="U19012" i="32" s="1"/>
  <c r="U18990" i="32" a="1"/>
  <c r="U18990" i="32" s="1"/>
  <c r="U18968" i="32" a="1"/>
  <c r="U18968" i="32" s="1"/>
  <c r="U18971" i="32" a="1"/>
  <c r="U18971" i="32" s="1"/>
  <c r="U19022" i="32" a="1"/>
  <c r="U19022" i="32" s="1"/>
  <c r="U19024" i="32" a="1"/>
  <c r="U19024" i="32" s="1"/>
  <c r="U19002" i="32" a="1"/>
  <c r="U19002" i="32" s="1"/>
  <c r="U18980" i="32" a="1"/>
  <c r="U18980" i="32" s="1"/>
  <c r="U18957" i="32" a="1"/>
  <c r="U18957" i="32" s="1"/>
  <c r="U18983" i="32" a="1"/>
  <c r="U18983" i="32" s="1"/>
  <c r="U18963" i="32" a="1"/>
  <c r="U18963" i="32" s="1"/>
  <c r="U18953" i="32" a="1"/>
  <c r="U18953" i="32" s="1"/>
  <c r="U19014" i="32" a="1"/>
  <c r="U19014" i="32" s="1"/>
  <c r="U18992" i="32" a="1"/>
  <c r="U18992" i="32" s="1"/>
  <c r="U18969" i="32" a="1"/>
  <c r="U18969" i="32" s="1"/>
  <c r="U18995" i="32" a="1"/>
  <c r="U18995" i="32" s="1"/>
  <c r="U18975" i="32" a="1"/>
  <c r="U18975" i="32" s="1"/>
  <c r="U18965" i="32" a="1"/>
  <c r="U18965" i="32" s="1"/>
  <c r="U19026" i="32" a="1"/>
  <c r="U19026" i="32" s="1"/>
  <c r="U19004" i="32" a="1"/>
  <c r="U19004" i="32" s="1"/>
  <c r="U18981" i="32" a="1"/>
  <c r="U18981" i="32" s="1"/>
  <c r="U18960" i="32" a="1"/>
  <c r="U18960" i="32" s="1"/>
  <c r="U18987" i="32" a="1"/>
  <c r="U18987" i="32" s="1"/>
  <c r="U18977" i="32" a="1"/>
  <c r="U18977" i="32" s="1"/>
  <c r="U18955" i="32" a="1"/>
  <c r="U18955" i="32" s="1"/>
  <c r="U19028" i="32" a="1"/>
  <c r="U19028" i="32" s="1"/>
  <c r="U19023" i="32" a="1"/>
  <c r="U19023" i="32" s="1"/>
  <c r="U18952" i="32" a="1"/>
  <c r="U18952" i="32" s="1"/>
  <c r="U18964" i="32" a="1"/>
  <c r="U18964" i="32" s="1"/>
  <c r="U19001" i="32" a="1"/>
  <c r="U19001" i="32" s="1"/>
  <c r="U19013" i="32" a="1"/>
  <c r="U19013" i="32" s="1"/>
  <c r="U19025" i="32" a="1"/>
  <c r="U19025" i="32" s="1"/>
  <c r="U19005" i="32" a="1"/>
  <c r="U19005" i="32" s="1"/>
  <c r="U18979" i="32" a="1"/>
  <c r="U18979" i="32" s="1"/>
  <c r="U18958" i="32" a="1"/>
  <c r="U18958" i="32" s="1"/>
  <c r="U19003" i="32" a="1"/>
  <c r="U19003" i="32" s="1"/>
  <c r="U18984" i="32" a="1"/>
  <c r="U18984" i="32" s="1"/>
  <c r="U18961" i="32" a="1"/>
  <c r="U18961" i="32" s="1"/>
  <c r="U18973" i="32" a="1"/>
  <c r="U18973" i="32" s="1"/>
  <c r="U19029" i="32" a="1"/>
  <c r="U19029" i="32" s="1"/>
  <c r="U18991" i="32" a="1"/>
  <c r="U18991" i="32" s="1"/>
  <c r="P13512" i="32" a="1"/>
  <c r="P13512" i="32" s="1"/>
  <c r="P13515" i="32" a="1"/>
  <c r="P13515" i="32" s="1"/>
  <c r="P13498" i="32" a="1"/>
  <c r="P13498" i="32" s="1"/>
  <c r="P13502" i="32" a="1"/>
  <c r="P13502" i="32" s="1"/>
  <c r="P13517" i="32" a="1"/>
  <c r="P13517" i="32" s="1"/>
  <c r="P13519" i="32" a="1"/>
  <c r="P13519" i="32" s="1"/>
  <c r="P13514" i="32" a="1"/>
  <c r="P13514" i="32" s="1"/>
  <c r="P13520" i="32" a="1"/>
  <c r="P13520" i="32" s="1"/>
  <c r="P13516" i="32" a="1"/>
  <c r="P13516" i="32" s="1"/>
  <c r="P13500" i="32" a="1"/>
  <c r="P13500" i="32" s="1"/>
  <c r="P13513" i="32" a="1"/>
  <c r="P13513" i="32" s="1"/>
  <c r="P13503" i="32" a="1"/>
  <c r="P13503" i="32" s="1"/>
  <c r="P13501" i="32" a="1"/>
  <c r="P13501" i="32" s="1"/>
  <c r="P13518" i="32" a="1"/>
  <c r="P13518" i="32" s="1"/>
  <c r="P13496" i="32" a="1"/>
  <c r="P13496" i="32" s="1"/>
  <c r="P13497" i="32" a="1"/>
  <c r="P13497" i="32" s="1"/>
  <c r="P13499" i="32" a="1"/>
  <c r="P13499" i="32" s="1"/>
  <c r="P19919" i="32" a="1"/>
  <c r="P19919" i="32" s="1"/>
  <c r="P19840" i="32" a="1"/>
  <c r="P19840" i="32" s="1"/>
  <c r="P19844" i="32" a="1"/>
  <c r="P19844" i="32" s="1"/>
  <c r="P19841" i="32" a="1"/>
  <c r="P19841" i="32" s="1"/>
  <c r="P19923" i="32" a="1"/>
  <c r="P19923" i="32" s="1"/>
  <c r="P19917" i="32" a="1"/>
  <c r="P19917" i="32" s="1"/>
  <c r="P19845" i="32" a="1"/>
  <c r="P19845" i="32" s="1"/>
  <c r="P19848" i="32" a="1"/>
  <c r="P19848" i="32" s="1"/>
  <c r="P19918" i="32" a="1"/>
  <c r="P19918" i="32" s="1"/>
  <c r="P19920" i="32" a="1"/>
  <c r="P19920" i="32" s="1"/>
  <c r="P19921" i="32" a="1"/>
  <c r="P19921" i="32" s="1"/>
  <c r="P19924" i="32" a="1"/>
  <c r="P19924" i="32" s="1"/>
  <c r="P19922" i="32" a="1"/>
  <c r="P19922" i="32" s="1"/>
  <c r="P19847" i="32" a="1"/>
  <c r="P19847" i="32" s="1"/>
  <c r="P19842" i="32" a="1"/>
  <c r="P19842" i="32" s="1"/>
  <c r="P19916" i="32" a="1"/>
  <c r="P19916" i="32" s="1"/>
  <c r="P19843" i="32" a="1"/>
  <c r="P19843" i="32" s="1"/>
  <c r="P19846" i="32" a="1"/>
  <c r="P19846" i="32" s="1"/>
  <c r="T4083" i="32" a="1"/>
  <c r="T4083" i="32" s="1"/>
  <c r="T4087" i="32" a="1"/>
  <c r="T4087" i="32" s="1"/>
  <c r="T4079" i="32" a="1"/>
  <c r="T4079" i="32" s="1"/>
  <c r="T4095" i="32" a="1"/>
  <c r="T4095" i="32" s="1"/>
  <c r="T4099" i="32" a="1"/>
  <c r="T4099" i="32" s="1"/>
  <c r="T4091" i="32" a="1"/>
  <c r="T4091" i="32" s="1"/>
  <c r="T4072" i="32" a="1"/>
  <c r="T4072" i="32" s="1"/>
  <c r="T4076" i="32" a="1"/>
  <c r="T4076" i="32" s="1"/>
  <c r="T4067" i="32" a="1"/>
  <c r="T4067" i="32" s="1"/>
  <c r="T4077" i="32" a="1"/>
  <c r="T4077" i="32" s="1"/>
  <c r="T4084" i="32" a="1"/>
  <c r="T4084" i="32" s="1"/>
  <c r="T4088" i="32" a="1"/>
  <c r="T4088" i="32" s="1"/>
  <c r="T4096" i="32" a="1"/>
  <c r="T4096" i="32" s="1"/>
  <c r="T4069" i="32" a="1"/>
  <c r="T4069" i="32" s="1"/>
  <c r="T4073" i="32" a="1"/>
  <c r="T4073" i="32" s="1"/>
  <c r="T4089" i="32" a="1"/>
  <c r="T4089" i="32" s="1"/>
  <c r="T4081" i="32" a="1"/>
  <c r="T4081" i="32" s="1"/>
  <c r="T4085" i="32" a="1"/>
  <c r="T4085" i="32" s="1"/>
  <c r="T4066" i="32" a="1"/>
  <c r="T4066" i="32" s="1"/>
  <c r="T4093" i="32" a="1"/>
  <c r="T4093" i="32" s="1"/>
  <c r="T4097" i="32" a="1"/>
  <c r="T4097" i="32" s="1"/>
  <c r="T4078" i="32" a="1"/>
  <c r="T4078" i="32" s="1"/>
  <c r="T4070" i="32" a="1"/>
  <c r="T4070" i="32" s="1"/>
  <c r="T4074" i="32" a="1"/>
  <c r="T4074" i="32" s="1"/>
  <c r="T4090" i="32" a="1"/>
  <c r="T4090" i="32" s="1"/>
  <c r="T4082" i="32" a="1"/>
  <c r="T4082" i="32" s="1"/>
  <c r="T4086" i="32" a="1"/>
  <c r="T4086" i="32" s="1"/>
  <c r="T4068" i="32" a="1"/>
  <c r="T4068" i="32" s="1"/>
  <c r="T4094" i="32" a="1"/>
  <c r="T4094" i="32" s="1"/>
  <c r="T4098" i="32" a="1"/>
  <c r="T4098" i="32" s="1"/>
  <c r="T4080" i="32" a="1"/>
  <c r="T4080" i="32" s="1"/>
  <c r="T4071" i="32" a="1"/>
  <c r="T4071" i="32" s="1"/>
  <c r="T4075" i="32" a="1"/>
  <c r="T4075" i="32" s="1"/>
  <c r="T4092" i="32" a="1"/>
  <c r="T4092" i="32" s="1"/>
  <c r="T3328" i="32" a="1"/>
  <c r="T3328" i="32" s="1"/>
  <c r="T3398" i="32" a="1"/>
  <c r="T3398" i="32" s="1"/>
  <c r="T3344" i="32" a="1"/>
  <c r="T3344" i="32" s="1"/>
  <c r="T3346" i="32" a="1"/>
  <c r="T3346" i="32" s="1"/>
  <c r="T3394" i="32" a="1"/>
  <c r="T3394" i="32" s="1"/>
  <c r="T3339" i="32" a="1"/>
  <c r="T3339" i="32" s="1"/>
  <c r="T3319" i="32" a="1"/>
  <c r="T3319" i="32" s="1"/>
  <c r="T3367" i="32" a="1"/>
  <c r="T3367" i="32" s="1"/>
  <c r="T3380" i="32" a="1"/>
  <c r="T3380" i="32" s="1"/>
  <c r="T3314" i="32" a="1"/>
  <c r="T3314" i="32" s="1"/>
  <c r="T3385" i="32" a="1"/>
  <c r="T3385" i="32" s="1"/>
  <c r="T3331" i="32" a="1"/>
  <c r="T3331" i="32" s="1"/>
  <c r="T3378" i="32" a="1"/>
  <c r="T3378" i="32" s="1"/>
  <c r="T3391" i="32" a="1"/>
  <c r="T3391" i="32" s="1"/>
  <c r="T3325" i="32" a="1"/>
  <c r="T3325" i="32" s="1"/>
  <c r="T3396" i="32" a="1"/>
  <c r="T3396" i="32" s="1"/>
  <c r="T3342" i="32" a="1"/>
  <c r="T3342" i="32" s="1"/>
  <c r="T3389" i="32" a="1"/>
  <c r="T3389" i="32" s="1"/>
  <c r="T3313" i="32" a="1"/>
  <c r="T3313" i="32" s="1"/>
  <c r="T3336" i="32" a="1"/>
  <c r="T3336" i="32" s="1"/>
  <c r="T3317" i="32" a="1"/>
  <c r="T3317" i="32" s="1"/>
  <c r="T3376" i="32" a="1"/>
  <c r="T3376" i="32" s="1"/>
  <c r="T3322" i="32" a="1"/>
  <c r="T3322" i="32" s="1"/>
  <c r="T3324" i="32" a="1"/>
  <c r="T3324" i="32" s="1"/>
  <c r="T3370" i="32" a="1"/>
  <c r="T3370" i="32" s="1"/>
  <c r="T3329" i="32" a="1"/>
  <c r="T3329" i="32" s="1"/>
  <c r="T3387" i="32" a="1"/>
  <c r="T3387" i="32" s="1"/>
  <c r="T3333" i="32" a="1"/>
  <c r="T3333" i="32" s="1"/>
  <c r="T3335" i="32" a="1"/>
  <c r="T3335" i="32" s="1"/>
  <c r="T3393" i="32" a="1"/>
  <c r="T3393" i="32" s="1"/>
  <c r="T3315" i="32" a="1"/>
  <c r="T3315" i="32" s="1"/>
  <c r="T3340" i="32" a="1"/>
  <c r="T3340" i="32" s="1"/>
  <c r="T3320" i="32" a="1"/>
  <c r="T3320" i="32" s="1"/>
  <c r="T3345" i="32" a="1"/>
  <c r="T3345" i="32" s="1"/>
  <c r="T3347" i="32" a="1"/>
  <c r="T3347" i="32" s="1"/>
  <c r="T3327" i="32" a="1"/>
  <c r="T3327" i="32" s="1"/>
  <c r="T3386" i="32" a="1"/>
  <c r="T3386" i="32" s="1"/>
  <c r="T3332" i="32" a="1"/>
  <c r="T3332" i="32" s="1"/>
  <c r="T3368" i="32" a="1"/>
  <c r="T3368" i="32" s="1"/>
  <c r="T3369" i="32" a="1"/>
  <c r="T3369" i="32" s="1"/>
  <c r="T3338" i="32" a="1"/>
  <c r="T3338" i="32" s="1"/>
  <c r="T3397" i="32" a="1"/>
  <c r="T3397" i="32" s="1"/>
  <c r="T3343" i="32" a="1"/>
  <c r="T3343" i="32" s="1"/>
  <c r="T3379" i="32" a="1"/>
  <c r="T3379" i="32" s="1"/>
  <c r="T3392" i="32" a="1"/>
  <c r="T3392" i="32" s="1"/>
  <c r="T3372" i="32" a="1"/>
  <c r="T3372" i="32" s="1"/>
  <c r="T3318" i="32" a="1"/>
  <c r="T3318" i="32" s="1"/>
  <c r="T3377" i="32" a="1"/>
  <c r="T3377" i="32" s="1"/>
  <c r="T3390" i="32" a="1"/>
  <c r="T3390" i="32" s="1"/>
  <c r="T3326" i="32" a="1"/>
  <c r="T3326" i="32" s="1"/>
  <c r="T3395" i="32" a="1"/>
  <c r="T3395" i="32" s="1"/>
  <c r="T3330" i="32" a="1"/>
  <c r="T3330" i="32" s="1"/>
  <c r="T3388" i="32" a="1"/>
  <c r="T3388" i="32" s="1"/>
  <c r="T3323" i="32" a="1"/>
  <c r="T3323" i="32" s="1"/>
  <c r="T3337" i="32" a="1"/>
  <c r="T3337" i="32" s="1"/>
  <c r="T3316" i="32" a="1"/>
  <c r="T3316" i="32" s="1"/>
  <c r="T3341" i="32" a="1"/>
  <c r="T3341" i="32" s="1"/>
  <c r="T3321" i="32" a="1"/>
  <c r="T3321" i="32" s="1"/>
  <c r="T3334" i="32" a="1"/>
  <c r="T3334" i="32" s="1"/>
  <c r="T3371" i="32" a="1"/>
  <c r="T3371" i="32" s="1"/>
  <c r="P6907" i="32" a="1"/>
  <c r="P6907" i="32" s="1"/>
  <c r="P6912" i="32" a="1"/>
  <c r="P6912" i="32" s="1"/>
  <c r="P6763" i="32" a="1"/>
  <c r="P6763" i="32" s="1"/>
  <c r="P6756" i="32" a="1"/>
  <c r="P6756" i="32" s="1"/>
  <c r="P6748" i="32" a="1"/>
  <c r="P6748" i="32" s="1"/>
  <c r="P6915" i="32" a="1"/>
  <c r="P6915" i="32" s="1"/>
  <c r="P6749" i="32" a="1"/>
  <c r="P6749" i="32" s="1"/>
  <c r="P6751" i="32" a="1"/>
  <c r="P6751" i="32" s="1"/>
  <c r="P6908" i="32" a="1"/>
  <c r="P6908" i="32" s="1"/>
  <c r="P6911" i="32" a="1"/>
  <c r="P6911" i="32" s="1"/>
  <c r="P6905" i="32" a="1"/>
  <c r="P6905" i="32" s="1"/>
  <c r="P6746" i="32" a="1"/>
  <c r="P6746" i="32" s="1"/>
  <c r="P6914" i="32" a="1"/>
  <c r="P6914" i="32" s="1"/>
  <c r="P6750" i="32" a="1"/>
  <c r="P6750" i="32" s="1"/>
  <c r="P6906" i="32" a="1"/>
  <c r="P6906" i="32" s="1"/>
  <c r="P6765" i="32" a="1"/>
  <c r="P6765" i="32" s="1"/>
  <c r="P6757" i="32" a="1"/>
  <c r="P6757" i="32" s="1"/>
  <c r="P6767" i="32" a="1"/>
  <c r="P6767" i="32" s="1"/>
  <c r="P6741" i="32" a="1"/>
  <c r="P6741" i="32" s="1"/>
  <c r="P6752" i="32" a="1"/>
  <c r="P6752" i="32" s="1"/>
  <c r="P6754" i="32" a="1"/>
  <c r="P6754" i="32" s="1"/>
  <c r="P6909" i="32" a="1"/>
  <c r="P6909" i="32" s="1"/>
  <c r="P6745" i="32" a="1"/>
  <c r="P6745" i="32" s="1"/>
  <c r="P6768" i="32" a="1"/>
  <c r="P6768" i="32" s="1"/>
  <c r="P6753" i="32" a="1"/>
  <c r="P6753" i="32" s="1"/>
  <c r="P6913" i="32" a="1"/>
  <c r="P6913" i="32" s="1"/>
  <c r="P6910" i="32" a="1"/>
  <c r="P6910" i="32" s="1"/>
  <c r="P6755" i="32" a="1"/>
  <c r="P6755" i="32" s="1"/>
  <c r="P6769" i="32" a="1"/>
  <c r="P6769" i="32" s="1"/>
  <c r="P6758" i="32" a="1"/>
  <c r="P6758" i="32" s="1"/>
  <c r="P6744" i="32" a="1"/>
  <c r="P6744" i="32" s="1"/>
  <c r="P6747" i="32" a="1"/>
  <c r="P6747" i="32" s="1"/>
  <c r="P6761" i="32" a="1"/>
  <c r="P6761" i="32" s="1"/>
  <c r="P6952" i="32" a="1"/>
  <c r="P6952" i="32" s="1"/>
  <c r="P6953" i="32" a="1"/>
  <c r="P6953" i="32" s="1"/>
  <c r="P6759" i="32" a="1"/>
  <c r="P6759" i="32" s="1"/>
  <c r="P6760" i="32" a="1"/>
  <c r="P6760" i="32" s="1"/>
  <c r="P6743" i="32" a="1"/>
  <c r="P6743" i="32" s="1"/>
  <c r="P6762" i="32" a="1"/>
  <c r="P6762" i="32" s="1"/>
  <c r="P6742" i="32" a="1"/>
  <c r="P6742" i="32" s="1"/>
  <c r="P6766" i="32" a="1"/>
  <c r="P6766" i="32" s="1"/>
  <c r="P6764" i="32" a="1"/>
  <c r="P6764" i="32" s="1"/>
  <c r="P7156" i="32" a="1"/>
  <c r="P7156" i="32" s="1"/>
  <c r="P7040" i="32" a="1"/>
  <c r="P7040" i="32" s="1"/>
  <c r="P7221" i="32" a="1"/>
  <c r="P7221" i="32" s="1"/>
  <c r="P7151" i="32" a="1"/>
  <c r="P7151" i="32" s="1"/>
  <c r="P7149" i="32" a="1"/>
  <c r="P7149" i="32" s="1"/>
  <c r="P7147" i="32" a="1"/>
  <c r="P7147" i="32" s="1"/>
  <c r="P7038" i="32" a="1"/>
  <c r="P7038" i="32" s="1"/>
  <c r="P7249" i="32" a="1"/>
  <c r="P7249" i="32" s="1"/>
  <c r="P7210" i="32" a="1"/>
  <c r="P7210" i="32" s="1"/>
  <c r="P7152" i="32" a="1"/>
  <c r="P7152" i="32" s="1"/>
  <c r="P7243" i="32" a="1"/>
  <c r="P7243" i="32" s="1"/>
  <c r="P7153" i="32" a="1"/>
  <c r="P7153" i="32" s="1"/>
  <c r="P7154" i="32" a="1"/>
  <c r="P7154" i="32" s="1"/>
  <c r="P7223" i="32" a="1"/>
  <c r="P7223" i="32" s="1"/>
  <c r="P7248" i="32" a="1"/>
  <c r="P7248" i="32" s="1"/>
  <c r="P7216" i="32" a="1"/>
  <c r="P7216" i="32" s="1"/>
  <c r="P7215" i="32" a="1"/>
  <c r="P7215" i="32" s="1"/>
  <c r="P7217" i="32" a="1"/>
  <c r="P7217" i="32" s="1"/>
  <c r="P7035" i="32" a="1"/>
  <c r="P7035" i="32" s="1"/>
  <c r="P7224" i="32" a="1"/>
  <c r="P7224" i="32" s="1"/>
  <c r="P7034" i="32" a="1"/>
  <c r="P7034" i="32" s="1"/>
  <c r="P7220" i="32" a="1"/>
  <c r="P7220" i="32" s="1"/>
  <c r="P7242" i="32" a="1"/>
  <c r="P7242" i="32" s="1"/>
  <c r="P7150" i="32" a="1"/>
  <c r="P7150" i="32" s="1"/>
  <c r="P7037" i="32" a="1"/>
  <c r="P7037" i="32" s="1"/>
  <c r="P7155" i="32" a="1"/>
  <c r="P7155" i="32" s="1"/>
  <c r="P7246" i="32" a="1"/>
  <c r="P7246" i="32" s="1"/>
  <c r="P7212" i="32" a="1"/>
  <c r="P7212" i="32" s="1"/>
  <c r="P7211" i="32" a="1"/>
  <c r="P7211" i="32" s="1"/>
  <c r="P7148" i="32" a="1"/>
  <c r="P7148" i="32" s="1"/>
  <c r="P7218" i="32" a="1"/>
  <c r="P7218" i="32" s="1"/>
  <c r="P7039" i="32" a="1"/>
  <c r="P7039" i="32" s="1"/>
  <c r="P7219" i="32" a="1"/>
  <c r="P7219" i="32" s="1"/>
  <c r="P7222" i="32" a="1"/>
  <c r="P7222" i="32" s="1"/>
  <c r="P7245" i="32" a="1"/>
  <c r="P7245" i="32" s="1"/>
  <c r="P7247" i="32" a="1"/>
  <c r="P7247" i="32" s="1"/>
  <c r="P7225" i="32" a="1"/>
  <c r="P7225" i="32" s="1"/>
  <c r="P7157" i="32" a="1"/>
  <c r="P7157" i="32" s="1"/>
  <c r="P7209" i="32" a="1"/>
  <c r="P7209" i="32" s="1"/>
  <c r="P7214" i="32" a="1"/>
  <c r="P7214" i="32" s="1"/>
  <c r="P7244" i="32" a="1"/>
  <c r="P7244" i="32" s="1"/>
  <c r="P7213" i="32" a="1"/>
  <c r="P7213" i="32" s="1"/>
  <c r="P7036" i="32" a="1"/>
  <c r="P7036" i="32" s="1"/>
  <c r="T21323" i="32" a="1"/>
  <c r="T21323" i="32" s="1"/>
  <c r="T21372" i="32" a="1"/>
  <c r="T21372" i="32" s="1"/>
  <c r="T21409" i="32" a="1"/>
  <c r="T21409" i="32" s="1"/>
  <c r="T21351" i="32" a="1"/>
  <c r="T21351" i="32" s="1"/>
  <c r="T21400" i="32" a="1"/>
  <c r="T21400" i="32" s="1"/>
  <c r="T21354" i="32" a="1"/>
  <c r="T21354" i="32" s="1"/>
  <c r="T21403" i="32" a="1"/>
  <c r="T21403" i="32" s="1"/>
  <c r="T21357" i="32" a="1"/>
  <c r="T21357" i="32" s="1"/>
  <c r="T21406" i="32" a="1"/>
  <c r="T21406" i="32" s="1"/>
  <c r="T21399" i="32" a="1"/>
  <c r="T21399" i="32" s="1"/>
  <c r="T21335" i="32" a="1"/>
  <c r="T21335" i="32" s="1"/>
  <c r="T21384" i="32" a="1"/>
  <c r="T21384" i="32" s="1"/>
  <c r="T21326" i="32" a="1"/>
  <c r="T21326" i="32" s="1"/>
  <c r="T21363" i="32" a="1"/>
  <c r="T21363" i="32" s="1"/>
  <c r="T21317" i="32" a="1"/>
  <c r="T21317" i="32" s="1"/>
  <c r="T21366" i="32" a="1"/>
  <c r="T21366" i="32" s="1"/>
  <c r="T21320" i="32" a="1"/>
  <c r="T21320" i="32" s="1"/>
  <c r="T21369" i="32" a="1"/>
  <c r="T21369" i="32" s="1"/>
  <c r="T21356" i="32" a="1"/>
  <c r="T21356" i="32" s="1"/>
  <c r="T21347" i="32" a="1"/>
  <c r="T21347" i="32" s="1"/>
  <c r="T21396" i="32" a="1"/>
  <c r="T21396" i="32" s="1"/>
  <c r="T21338" i="32" a="1"/>
  <c r="T21338" i="32" s="1"/>
  <c r="T21375" i="32" a="1"/>
  <c r="T21375" i="32" s="1"/>
  <c r="T21329" i="32" a="1"/>
  <c r="T21329" i="32" s="1"/>
  <c r="T21378" i="32" a="1"/>
  <c r="T21378" i="32" s="1"/>
  <c r="T21332" i="32" a="1"/>
  <c r="T21332" i="32" s="1"/>
  <c r="T21381" i="32" a="1"/>
  <c r="T21381" i="32" s="1"/>
  <c r="T21359" i="32" a="1"/>
  <c r="T21359" i="32" s="1"/>
  <c r="T21408" i="32" a="1"/>
  <c r="T21408" i="32" s="1"/>
  <c r="T21350" i="32" a="1"/>
  <c r="T21350" i="32" s="1"/>
  <c r="T21387" i="32" a="1"/>
  <c r="T21387" i="32" s="1"/>
  <c r="T21341" i="32" a="1"/>
  <c r="T21341" i="32" s="1"/>
  <c r="T21390" i="32" a="1"/>
  <c r="T21390" i="32" s="1"/>
  <c r="T21344" i="32" a="1"/>
  <c r="T21344" i="32" s="1"/>
  <c r="T21393" i="32" a="1"/>
  <c r="T21393" i="32" s="1"/>
  <c r="T21405" i="32" a="1"/>
  <c r="T21405" i="32" s="1"/>
  <c r="T21362" i="32" a="1"/>
  <c r="T21362" i="32" s="1"/>
  <c r="T21383" i="32" a="1"/>
  <c r="T21383" i="32" s="1"/>
  <c r="T21325" i="32" a="1"/>
  <c r="T21325" i="32" s="1"/>
  <c r="T21374" i="32" a="1"/>
  <c r="T21374" i="32" s="1"/>
  <c r="T21316" i="32" a="1"/>
  <c r="T21316" i="32" s="1"/>
  <c r="T21365" i="32" a="1"/>
  <c r="T21365" i="32" s="1"/>
  <c r="T21319" i="32" a="1"/>
  <c r="T21319" i="32" s="1"/>
  <c r="T21368" i="32" a="1"/>
  <c r="T21368" i="32" s="1"/>
  <c r="T21322" i="32" a="1"/>
  <c r="T21322" i="32" s="1"/>
  <c r="T21371" i="32" a="1"/>
  <c r="T21371" i="32" s="1"/>
  <c r="T21395" i="32" a="1"/>
  <c r="T21395" i="32" s="1"/>
  <c r="T21337" i="32" a="1"/>
  <c r="T21337" i="32" s="1"/>
  <c r="T21386" i="32" a="1"/>
  <c r="T21386" i="32" s="1"/>
  <c r="T21328" i="32" a="1"/>
  <c r="T21328" i="32" s="1"/>
  <c r="T21377" i="32" a="1"/>
  <c r="T21377" i="32" s="1"/>
  <c r="T21331" i="32" a="1"/>
  <c r="T21331" i="32" s="1"/>
  <c r="T21380" i="32" a="1"/>
  <c r="T21380" i="32" s="1"/>
  <c r="T21334" i="32" a="1"/>
  <c r="T21334" i="32" s="1"/>
  <c r="T21407" i="32" a="1"/>
  <c r="T21407" i="32" s="1"/>
  <c r="T21349" i="32" a="1"/>
  <c r="T21349" i="32" s="1"/>
  <c r="T21398" i="32" a="1"/>
  <c r="T21398" i="32" s="1"/>
  <c r="T21340" i="32" a="1"/>
  <c r="T21340" i="32" s="1"/>
  <c r="T21389" i="32" a="1"/>
  <c r="T21389" i="32" s="1"/>
  <c r="T21343" i="32" a="1"/>
  <c r="T21343" i="32" s="1"/>
  <c r="T21392" i="32" a="1"/>
  <c r="T21392" i="32" s="1"/>
  <c r="T21346" i="32" a="1"/>
  <c r="T21346" i="32" s="1"/>
  <c r="T21314" i="32" a="1"/>
  <c r="T21314" i="32" s="1"/>
  <c r="T21324" i="32" a="1"/>
  <c r="T21324" i="32" s="1"/>
  <c r="T21361" i="32" a="1"/>
  <c r="T21361" i="32" s="1"/>
  <c r="T21410" i="32" a="1"/>
  <c r="T21410" i="32" s="1"/>
  <c r="T21352" i="32" a="1"/>
  <c r="T21352" i="32" s="1"/>
  <c r="T21401" i="32" a="1"/>
  <c r="T21401" i="32" s="1"/>
  <c r="T21355" i="32" a="1"/>
  <c r="T21355" i="32" s="1"/>
  <c r="T21404" i="32" a="1"/>
  <c r="T21404" i="32" s="1"/>
  <c r="T21358" i="32" a="1"/>
  <c r="T21358" i="32" s="1"/>
  <c r="T21336" i="32" a="1"/>
  <c r="T21336" i="32" s="1"/>
  <c r="T21373" i="32" a="1"/>
  <c r="T21373" i="32" s="1"/>
  <c r="T21315" i="32" a="1"/>
  <c r="T21315" i="32" s="1"/>
  <c r="T21364" i="32" a="1"/>
  <c r="T21364" i="32" s="1"/>
  <c r="T21318" i="32" a="1"/>
  <c r="T21318" i="32" s="1"/>
  <c r="T21367" i="32" a="1"/>
  <c r="T21367" i="32" s="1"/>
  <c r="T21321" i="32" a="1"/>
  <c r="T21321" i="32" s="1"/>
  <c r="T21370" i="32" a="1"/>
  <c r="T21370" i="32" s="1"/>
  <c r="T21348" i="32" a="1"/>
  <c r="T21348" i="32" s="1"/>
  <c r="T21385" i="32" a="1"/>
  <c r="T21385" i="32" s="1"/>
  <c r="T21327" i="32" a="1"/>
  <c r="T21327" i="32" s="1"/>
  <c r="T21376" i="32" a="1"/>
  <c r="T21376" i="32" s="1"/>
  <c r="T21330" i="32" a="1"/>
  <c r="T21330" i="32" s="1"/>
  <c r="T21379" i="32" a="1"/>
  <c r="T21379" i="32" s="1"/>
  <c r="T21333" i="32" a="1"/>
  <c r="T21333" i="32" s="1"/>
  <c r="T21382" i="32" a="1"/>
  <c r="T21382" i="32" s="1"/>
  <c r="T21353" i="32" a="1"/>
  <c r="T21353" i="32" s="1"/>
  <c r="T21360" i="32" a="1"/>
  <c r="T21360" i="32" s="1"/>
  <c r="T21397" i="32" a="1"/>
  <c r="T21397" i="32" s="1"/>
  <c r="T21339" i="32" a="1"/>
  <c r="T21339" i="32" s="1"/>
  <c r="T21388" i="32" a="1"/>
  <c r="T21388" i="32" s="1"/>
  <c r="T21342" i="32" a="1"/>
  <c r="T21342" i="32" s="1"/>
  <c r="T21391" i="32" a="1"/>
  <c r="T21391" i="32" s="1"/>
  <c r="T21345" i="32" a="1"/>
  <c r="T21345" i="32" s="1"/>
  <c r="T21394" i="32" a="1"/>
  <c r="T21394" i="32" s="1"/>
  <c r="T21402" i="32" a="1"/>
  <c r="T21402" i="32" s="1"/>
  <c r="T15053" i="32" a="1"/>
  <c r="T15053" i="32" s="1"/>
  <c r="T14951" i="32" a="1"/>
  <c r="T14951" i="32" s="1"/>
  <c r="T15200" i="32" a="1"/>
  <c r="T15200" i="32" s="1"/>
  <c r="T14966" i="32" a="1"/>
  <c r="T14966" i="32" s="1"/>
  <c r="T15047" i="32" a="1"/>
  <c r="T15047" i="32" s="1"/>
  <c r="T14945" i="32" a="1"/>
  <c r="T14945" i="32" s="1"/>
  <c r="T14982" i="32" a="1"/>
  <c r="T14982" i="32" s="1"/>
  <c r="T14948" i="32" a="1"/>
  <c r="T14948" i="32" s="1"/>
  <c r="T15137" i="32" a="1"/>
  <c r="T15137" i="32" s="1"/>
  <c r="T14963" i="32" a="1"/>
  <c r="T14963" i="32" s="1"/>
  <c r="T15236" i="32" a="1"/>
  <c r="T15236" i="32" s="1"/>
  <c r="T14978" i="32" a="1"/>
  <c r="T14978" i="32" s="1"/>
  <c r="T15203" i="32" a="1"/>
  <c r="T15203" i="32" s="1"/>
  <c r="T14957" i="32" a="1"/>
  <c r="T14957" i="32" s="1"/>
  <c r="T15038" i="32" a="1"/>
  <c r="T15038" i="32" s="1"/>
  <c r="T14960" i="32" a="1"/>
  <c r="T14960" i="32" s="1"/>
  <c r="T15233" i="32" a="1"/>
  <c r="T15233" i="32" s="1"/>
  <c r="T14975" i="32" a="1"/>
  <c r="T14975" i="32" s="1"/>
  <c r="T14953" i="32" a="1"/>
  <c r="T14953" i="32" s="1"/>
  <c r="T15001" i="32" a="1"/>
  <c r="T15001" i="32" s="1"/>
  <c r="T15239" i="32" a="1"/>
  <c r="T15239" i="32" s="1"/>
  <c r="T14969" i="32" a="1"/>
  <c r="T14969" i="32" s="1"/>
  <c r="T15050" i="32" a="1"/>
  <c r="T15050" i="32" s="1"/>
  <c r="T14972" i="32" a="1"/>
  <c r="T14972" i="32" s="1"/>
  <c r="T15245" i="32" a="1"/>
  <c r="T15245" i="32" s="1"/>
  <c r="T15009" i="32" a="1"/>
  <c r="T15009" i="32" s="1"/>
  <c r="T14965" i="32" a="1"/>
  <c r="T14965" i="32" s="1"/>
  <c r="T15046" i="32" a="1"/>
  <c r="T15046" i="32" s="1"/>
  <c r="T14944" i="32" a="1"/>
  <c r="T14944" i="32" s="1"/>
  <c r="T14981" i="32" a="1"/>
  <c r="T14981" i="32" s="1"/>
  <c r="T15230" i="32" a="1"/>
  <c r="T15230" i="32" s="1"/>
  <c r="T14984" i="32" a="1"/>
  <c r="T14984" i="32" s="1"/>
  <c r="T14950" i="32" a="1"/>
  <c r="T14950" i="32" s="1"/>
  <c r="T15043" i="32" a="1"/>
  <c r="T15043" i="32" s="1"/>
  <c r="T14977" i="32" a="1"/>
  <c r="T14977" i="32" s="1"/>
  <c r="T15202" i="32" a="1"/>
  <c r="T15202" i="32" s="1"/>
  <c r="T14956" i="32" a="1"/>
  <c r="T14956" i="32" s="1"/>
  <c r="T15004" i="32" a="1"/>
  <c r="T15004" i="32" s="1"/>
  <c r="T14947" i="32" a="1"/>
  <c r="T14947" i="32" s="1"/>
  <c r="T15006" i="32" a="1"/>
  <c r="T15006" i="32" s="1"/>
  <c r="T14962" i="32" a="1"/>
  <c r="T14962" i="32" s="1"/>
  <c r="T15139" i="32" a="1"/>
  <c r="T15139" i="32" s="1"/>
  <c r="T15011" i="32" a="1"/>
  <c r="T15011" i="32" s="1"/>
  <c r="T15238" i="32" a="1"/>
  <c r="T15238" i="32" s="1"/>
  <c r="T14968" i="32" a="1"/>
  <c r="T14968" i="32" s="1"/>
  <c r="T15037" i="32" a="1"/>
  <c r="T15037" i="32" s="1"/>
  <c r="T14959" i="32" a="1"/>
  <c r="T14959" i="32" s="1"/>
  <c r="T15040" i="32" a="1"/>
  <c r="T15040" i="32" s="1"/>
  <c r="T14949" i="32" a="1"/>
  <c r="T14949" i="32" s="1"/>
  <c r="T14974" i="32" a="1"/>
  <c r="T14974" i="32" s="1"/>
  <c r="T15235" i="32" a="1"/>
  <c r="T15235" i="32" s="1"/>
  <c r="T15045" i="32" a="1"/>
  <c r="T15045" i="32" s="1"/>
  <c r="T14943" i="32" a="1"/>
  <c r="T14943" i="32" s="1"/>
  <c r="T14980" i="32" a="1"/>
  <c r="T14980" i="32" s="1"/>
  <c r="T15049" i="32" a="1"/>
  <c r="T15049" i="32" s="1"/>
  <c r="T14971" i="32" a="1"/>
  <c r="T14971" i="32" s="1"/>
  <c r="T15052" i="32" a="1"/>
  <c r="T15052" i="32" s="1"/>
  <c r="T14961" i="32" a="1"/>
  <c r="T14961" i="32" s="1"/>
  <c r="T15008" i="32" a="1"/>
  <c r="T15008" i="32" s="1"/>
  <c r="T14952" i="32" a="1"/>
  <c r="T14952" i="32" s="1"/>
  <c r="T15201" i="32" a="1"/>
  <c r="T15201" i="32" s="1"/>
  <c r="T14955" i="32" a="1"/>
  <c r="T14955" i="32" s="1"/>
  <c r="T15003" i="32" a="1"/>
  <c r="T15003" i="32" s="1"/>
  <c r="T15205" i="32" a="1"/>
  <c r="T15205" i="32" s="1"/>
  <c r="T14983" i="32" a="1"/>
  <c r="T14983" i="32" s="1"/>
  <c r="T15232" i="32" a="1"/>
  <c r="T15232" i="32" s="1"/>
  <c r="T14973" i="32" a="1"/>
  <c r="T14973" i="32" s="1"/>
  <c r="T15042" i="32" a="1"/>
  <c r="T15042" i="32" s="1"/>
  <c r="T14964" i="32" a="1"/>
  <c r="T14964" i="32" s="1"/>
  <c r="T15237" i="32" a="1"/>
  <c r="T15237" i="32" s="1"/>
  <c r="T14967" i="32" a="1"/>
  <c r="T14967" i="32" s="1"/>
  <c r="T15036" i="32" a="1"/>
  <c r="T15036" i="32" s="1"/>
  <c r="T15229" i="32" a="1"/>
  <c r="T15229" i="32" s="1"/>
  <c r="T15005" i="32" a="1"/>
  <c r="T15005" i="32" s="1"/>
  <c r="T15244" i="32" a="1"/>
  <c r="T15244" i="32" s="1"/>
  <c r="T14985" i="32" a="1"/>
  <c r="T14985" i="32" s="1"/>
  <c r="T15138" i="32" a="1"/>
  <c r="T15138" i="32" s="1"/>
  <c r="T14976" i="32" a="1"/>
  <c r="T14976" i="32" s="1"/>
  <c r="T14931" i="32" a="1"/>
  <c r="T14931" i="32" s="1"/>
  <c r="T14979" i="32" a="1"/>
  <c r="T14979" i="32" s="1"/>
  <c r="T15048" i="32" a="1"/>
  <c r="T15048" i="32" s="1"/>
  <c r="T14946" i="32" a="1"/>
  <c r="T14946" i="32" s="1"/>
  <c r="T15039" i="32" a="1"/>
  <c r="T15039" i="32" s="1"/>
  <c r="T15007" i="32" a="1"/>
  <c r="T15007" i="32" s="1"/>
  <c r="T15234" i="32" a="1"/>
  <c r="T15234" i="32" s="1"/>
  <c r="T15010" i="32" a="1"/>
  <c r="T15010" i="32" s="1"/>
  <c r="T14942" i="32" a="1"/>
  <c r="T14942" i="32" s="1"/>
  <c r="T15002" i="32" a="1"/>
  <c r="T15002" i="32" s="1"/>
  <c r="T15204" i="32" a="1"/>
  <c r="T15204" i="32" s="1"/>
  <c r="T14958" i="32" a="1"/>
  <c r="T14958" i="32" s="1"/>
  <c r="T15051" i="32" a="1"/>
  <c r="T15051" i="32" s="1"/>
  <c r="T15041" i="32" a="1"/>
  <c r="T15041" i="32" s="1"/>
  <c r="T15246" i="32" a="1"/>
  <c r="T15246" i="32" s="1"/>
  <c r="T15044" i="32" a="1"/>
  <c r="T15044" i="32" s="1"/>
  <c r="T14954" i="32" a="1"/>
  <c r="T14954" i="32" s="1"/>
  <c r="T15035" i="32" a="1"/>
  <c r="T15035" i="32" s="1"/>
  <c r="T15240" i="32" a="1"/>
  <c r="T15240" i="32" s="1"/>
  <c r="T14970" i="32" a="1"/>
  <c r="T14970" i="32" s="1"/>
  <c r="T15231" i="32" a="1"/>
  <c r="T15231" i="32" s="1"/>
  <c r="T12484" i="32" a="1"/>
  <c r="T12484" i="32" s="1"/>
  <c r="T12569" i="32" a="1"/>
  <c r="T12569" i="32" s="1"/>
  <c r="T12547" i="32" a="1"/>
  <c r="T12547" i="32" s="1"/>
  <c r="T12513" i="32" a="1"/>
  <c r="T12513" i="32" s="1"/>
  <c r="T12503" i="32" a="1"/>
  <c r="T12503" i="32" s="1"/>
  <c r="T12493" i="32" a="1"/>
  <c r="T12493" i="32" s="1"/>
  <c r="T12496" i="32" a="1"/>
  <c r="T12496" i="32" s="1"/>
  <c r="T12486" i="32" a="1"/>
  <c r="T12486" i="32" s="1"/>
  <c r="T12559" i="32" a="1"/>
  <c r="T12559" i="32" s="1"/>
  <c r="T12525" i="32" a="1"/>
  <c r="T12525" i="32" s="1"/>
  <c r="T12515" i="32" a="1"/>
  <c r="T12515" i="32" s="1"/>
  <c r="T12505" i="32" a="1"/>
  <c r="T12505" i="32" s="1"/>
  <c r="T12508" i="32" a="1"/>
  <c r="T12508" i="32" s="1"/>
  <c r="T12498" i="32" a="1"/>
  <c r="T12498" i="32" s="1"/>
  <c r="T12571" i="32" a="1"/>
  <c r="T12571" i="32" s="1"/>
  <c r="T12549" i="32" a="1"/>
  <c r="T12549" i="32" s="1"/>
  <c r="T12527" i="32" a="1"/>
  <c r="T12527" i="32" s="1"/>
  <c r="T12517" i="32" a="1"/>
  <c r="T12517" i="32" s="1"/>
  <c r="T12520" i="32" a="1"/>
  <c r="T12520" i="32" s="1"/>
  <c r="T12510" i="32" a="1"/>
  <c r="T12510" i="32" s="1"/>
  <c r="T12488" i="32" a="1"/>
  <c r="T12488" i="32" s="1"/>
  <c r="T12561" i="32" a="1"/>
  <c r="T12561" i="32" s="1"/>
  <c r="T12551" i="32" a="1"/>
  <c r="T12551" i="32" s="1"/>
  <c r="T12529" i="32" a="1"/>
  <c r="T12529" i="32" s="1"/>
  <c r="T12556" i="32" a="1"/>
  <c r="T12556" i="32" s="1"/>
  <c r="T12522" i="32" a="1"/>
  <c r="T12522" i="32" s="1"/>
  <c r="T12500" i="32" a="1"/>
  <c r="T12500" i="32" s="1"/>
  <c r="T12573" i="32" a="1"/>
  <c r="T12573" i="32" s="1"/>
  <c r="T12563" i="32" a="1"/>
  <c r="T12563" i="32" s="1"/>
  <c r="T12553" i="32" a="1"/>
  <c r="T12553" i="32" s="1"/>
  <c r="T12568" i="32" a="1"/>
  <c r="T12568" i="32" s="1"/>
  <c r="T12546" i="32" a="1"/>
  <c r="T12546" i="32" s="1"/>
  <c r="T12512" i="32" a="1"/>
  <c r="T12512" i="32" s="1"/>
  <c r="T12490" i="32" a="1"/>
  <c r="T12490" i="32" s="1"/>
  <c r="T12492" i="32" a="1"/>
  <c r="T12492" i="32" s="1"/>
  <c r="T12565" i="32" a="1"/>
  <c r="T12565" i="32" s="1"/>
  <c r="T12483" i="32" a="1"/>
  <c r="T12483" i="32" s="1"/>
  <c r="T12485" i="32" a="1"/>
  <c r="T12485" i="32" s="1"/>
  <c r="T12558" i="32" a="1"/>
  <c r="T12558" i="32" s="1"/>
  <c r="T12524" i="32" a="1"/>
  <c r="T12524" i="32" s="1"/>
  <c r="T12502" i="32" a="1"/>
  <c r="T12502" i="32" s="1"/>
  <c r="T12504" i="32" a="1"/>
  <c r="T12504" i="32" s="1"/>
  <c r="T12482" i="32" a="1"/>
  <c r="T12482" i="32" s="1"/>
  <c r="T12495" i="32" a="1"/>
  <c r="T12495" i="32" s="1"/>
  <c r="T12497" i="32" a="1"/>
  <c r="T12497" i="32" s="1"/>
  <c r="T12570" i="32" a="1"/>
  <c r="T12570" i="32" s="1"/>
  <c r="T12548" i="32" a="1"/>
  <c r="T12548" i="32" s="1"/>
  <c r="T12514" i="32" a="1"/>
  <c r="T12514" i="32" s="1"/>
  <c r="T12516" i="32" a="1"/>
  <c r="T12516" i="32" s="1"/>
  <c r="T12494" i="32" a="1"/>
  <c r="T12494" i="32" s="1"/>
  <c r="T12507" i="32" a="1"/>
  <c r="T12507" i="32" s="1"/>
  <c r="T12509" i="32" a="1"/>
  <c r="T12509" i="32" s="1"/>
  <c r="T12487" i="32" a="1"/>
  <c r="T12487" i="32" s="1"/>
  <c r="T12560" i="32" a="1"/>
  <c r="T12560" i="32" s="1"/>
  <c r="T12526" i="32" a="1"/>
  <c r="T12526" i="32" s="1"/>
  <c r="T12528" i="32" a="1"/>
  <c r="T12528" i="32" s="1"/>
  <c r="T12506" i="32" a="1"/>
  <c r="T12506" i="32" s="1"/>
  <c r="T12519" i="32" a="1"/>
  <c r="T12519" i="32" s="1"/>
  <c r="T12521" i="32" a="1"/>
  <c r="T12521" i="32" s="1"/>
  <c r="T12499" i="32" a="1"/>
  <c r="T12499" i="32" s="1"/>
  <c r="T12572" i="32" a="1"/>
  <c r="T12572" i="32" s="1"/>
  <c r="T12550" i="32" a="1"/>
  <c r="T12550" i="32" s="1"/>
  <c r="T12552" i="32" a="1"/>
  <c r="T12552" i="32" s="1"/>
  <c r="T12518" i="32" a="1"/>
  <c r="T12518" i="32" s="1"/>
  <c r="T12555" i="32" a="1"/>
  <c r="T12555" i="32" s="1"/>
  <c r="T12545" i="32" a="1"/>
  <c r="T12545" i="32" s="1"/>
  <c r="T12511" i="32" a="1"/>
  <c r="T12511" i="32" s="1"/>
  <c r="T12489" i="32" a="1"/>
  <c r="T12489" i="32" s="1"/>
  <c r="T12562" i="32" a="1"/>
  <c r="T12562" i="32" s="1"/>
  <c r="T12564" i="32" a="1"/>
  <c r="T12564" i="32" s="1"/>
  <c r="T12554" i="32" a="1"/>
  <c r="T12554" i="32" s="1"/>
  <c r="T12567" i="32" a="1"/>
  <c r="T12567" i="32" s="1"/>
  <c r="T12557" i="32" a="1"/>
  <c r="T12557" i="32" s="1"/>
  <c r="T12523" i="32" a="1"/>
  <c r="T12523" i="32" s="1"/>
  <c r="T12501" i="32" a="1"/>
  <c r="T12501" i="32" s="1"/>
  <c r="T12491" i="32" a="1"/>
  <c r="T12491" i="32" s="1"/>
  <c r="T12481" i="32" a="1"/>
  <c r="T12481" i="32" s="1"/>
  <c r="T12566" i="32" a="1"/>
  <c r="T12566" i="32" s="1"/>
  <c r="U17407" i="32" a="1"/>
  <c r="U17407" i="32" s="1"/>
  <c r="U17419" i="32" a="1"/>
  <c r="U17419" i="32" s="1"/>
  <c r="U17408" i="32" a="1"/>
  <c r="U17408" i="32" s="1"/>
  <c r="U17420" i="32" a="1"/>
  <c r="U17420" i="32" s="1"/>
  <c r="U17397" i="32" a="1"/>
  <c r="U17397" i="32" s="1"/>
  <c r="U17409" i="32" a="1"/>
  <c r="U17409" i="32" s="1"/>
  <c r="U17403" i="32" a="1"/>
  <c r="U17403" i="32" s="1"/>
  <c r="U17398" i="32" a="1"/>
  <c r="U17398" i="32" s="1"/>
  <c r="U17415" i="32" a="1"/>
  <c r="U17415" i="32" s="1"/>
  <c r="U17410" i="32" a="1"/>
  <c r="U17410" i="32" s="1"/>
  <c r="U17404" i="32" a="1"/>
  <c r="U17404" i="32" s="1"/>
  <c r="U17399" i="32" a="1"/>
  <c r="U17399" i="32" s="1"/>
  <c r="U17416" i="32" a="1"/>
  <c r="U17416" i="32" s="1"/>
  <c r="U17400" i="32" a="1"/>
  <c r="U17400" i="32" s="1"/>
  <c r="U17405" i="32" a="1"/>
  <c r="U17405" i="32" s="1"/>
  <c r="U17401" i="32" a="1"/>
  <c r="U17401" i="32" s="1"/>
  <c r="U17406" i="32" a="1"/>
  <c r="U17406" i="32" s="1"/>
  <c r="U17402" i="32" a="1"/>
  <c r="U17402" i="32" s="1"/>
  <c r="U18777" i="32" a="1"/>
  <c r="U18777" i="32" s="1"/>
  <c r="U18785" i="32" a="1"/>
  <c r="U18785" i="32" s="1"/>
  <c r="U18789" i="32" a="1"/>
  <c r="U18789" i="32" s="1"/>
  <c r="U18809" i="32" a="1"/>
  <c r="U18809" i="32" s="1"/>
  <c r="U18778" i="32" a="1"/>
  <c r="U18778" i="32" s="1"/>
  <c r="U18774" i="32" a="1"/>
  <c r="U18774" i="32" s="1"/>
  <c r="U18790" i="32" a="1"/>
  <c r="U18790" i="32" s="1"/>
  <c r="U18786" i="32" a="1"/>
  <c r="U18786" i="32" s="1"/>
  <c r="U18779" i="32" a="1"/>
  <c r="U18779" i="32" s="1"/>
  <c r="U18810" i="32" a="1"/>
  <c r="U18810" i="32" s="1"/>
  <c r="U18780" i="32" a="1"/>
  <c r="U18780" i="32" s="1"/>
  <c r="U18775" i="32" a="1"/>
  <c r="U18775" i="32" s="1"/>
  <c r="U18782" i="32" a="1"/>
  <c r="U18782" i="32" s="1"/>
  <c r="U18811" i="32" a="1"/>
  <c r="U18811" i="32" s="1"/>
  <c r="U18783" i="32" a="1"/>
  <c r="U18783" i="32" s="1"/>
  <c r="U18776" i="32" a="1"/>
  <c r="U18776" i="32" s="1"/>
  <c r="U18784" i="32" a="1"/>
  <c r="U18784" i="32" s="1"/>
  <c r="U18788" i="32" a="1"/>
  <c r="U18788" i="32" s="1"/>
  <c r="U18808" i="32" a="1"/>
  <c r="U18808" i="32" s="1"/>
  <c r="U18773" i="32" a="1"/>
  <c r="U18773" i="32" s="1"/>
  <c r="U18781" i="32" a="1"/>
  <c r="U18781" i="32" s="1"/>
  <c r="U18787" i="32" a="1"/>
  <c r="U18787" i="32" s="1"/>
  <c r="U20577" i="32" a="1"/>
  <c r="U20577" i="32" s="1"/>
  <c r="U20578" i="32" a="1"/>
  <c r="U20578" i="32" s="1"/>
  <c r="U20591" i="32" a="1"/>
  <c r="U20591" i="32" s="1"/>
  <c r="U20604" i="32" a="1"/>
  <c r="U20604" i="32" s="1"/>
  <c r="U20617" i="32" a="1"/>
  <c r="U20617" i="32" s="1"/>
  <c r="U20618" i="32" a="1"/>
  <c r="U20618" i="32" s="1"/>
  <c r="U20619" i="32" a="1"/>
  <c r="U20619" i="32" s="1"/>
  <c r="U20620" i="32" a="1"/>
  <c r="U20620" i="32" s="1"/>
  <c r="U20621" i="32" a="1"/>
  <c r="U20621" i="32" s="1"/>
  <c r="U20622" i="32" a="1"/>
  <c r="U20622" i="32" s="1"/>
  <c r="U20623" i="32" a="1"/>
  <c r="U20623" i="32" s="1"/>
  <c r="U20624" i="32" a="1"/>
  <c r="U20624" i="32" s="1"/>
  <c r="U20589" i="32" a="1"/>
  <c r="U20589" i="32" s="1"/>
  <c r="U20590" i="32" a="1"/>
  <c r="U20590" i="32" s="1"/>
  <c r="U20603" i="32" a="1"/>
  <c r="U20603" i="32" s="1"/>
  <c r="U20616" i="32" a="1"/>
  <c r="U20616" i="32" s="1"/>
  <c r="U20629" i="32" a="1"/>
  <c r="U20629" i="32" s="1"/>
  <c r="U20630" i="32" a="1"/>
  <c r="U20630" i="32" s="1"/>
  <c r="U20631" i="32" a="1"/>
  <c r="U20631" i="32" s="1"/>
  <c r="U20632" i="32" a="1"/>
  <c r="U20632" i="32" s="1"/>
  <c r="U20633" i="32" a="1"/>
  <c r="U20633" i="32" s="1"/>
  <c r="U20634" i="32" a="1"/>
  <c r="U20634" i="32" s="1"/>
  <c r="U20635" i="32" a="1"/>
  <c r="U20635" i="32" s="1"/>
  <c r="U20636" i="32" a="1"/>
  <c r="U20636" i="32" s="1"/>
  <c r="U20601" i="32" a="1"/>
  <c r="U20601" i="32" s="1"/>
  <c r="U20602" i="32" a="1"/>
  <c r="U20602" i="32" s="1"/>
  <c r="U20615" i="32" a="1"/>
  <c r="U20615" i="32" s="1"/>
  <c r="U20628" i="32" a="1"/>
  <c r="U20628" i="32" s="1"/>
  <c r="U20641" i="32" a="1"/>
  <c r="U20641" i="32" s="1"/>
  <c r="U20642" i="32" a="1"/>
  <c r="U20642" i="32" s="1"/>
  <c r="U20643" i="32" a="1"/>
  <c r="U20643" i="32" s="1"/>
  <c r="U20644" i="32" a="1"/>
  <c r="U20644" i="32" s="1"/>
  <c r="U20645" i="32" a="1"/>
  <c r="U20645" i="32" s="1"/>
  <c r="U20646" i="32" a="1"/>
  <c r="U20646" i="32" s="1"/>
  <c r="U20647" i="32" a="1"/>
  <c r="U20647" i="32" s="1"/>
  <c r="U20648" i="32" a="1"/>
  <c r="U20648" i="32" s="1"/>
  <c r="U20613" i="32" a="1"/>
  <c r="U20613" i="32" s="1"/>
  <c r="U20614" i="32" a="1"/>
  <c r="U20614" i="32" s="1"/>
  <c r="U20627" i="32" a="1"/>
  <c r="U20627" i="32" s="1"/>
  <c r="U20640" i="32" a="1"/>
  <c r="U20640" i="32" s="1"/>
  <c r="U20653" i="32" a="1"/>
  <c r="U20653" i="32" s="1"/>
  <c r="U20654" i="32" a="1"/>
  <c r="U20654" i="32" s="1"/>
  <c r="U20655" i="32" a="1"/>
  <c r="U20655" i="32" s="1"/>
  <c r="U20656" i="32" a="1"/>
  <c r="U20656" i="32" s="1"/>
  <c r="U20657" i="32" a="1"/>
  <c r="U20657" i="32" s="1"/>
  <c r="U20658" i="32" a="1"/>
  <c r="U20658" i="32" s="1"/>
  <c r="U20659" i="32" a="1"/>
  <c r="U20659" i="32" s="1"/>
  <c r="U20660" i="32" a="1"/>
  <c r="U20660" i="32" s="1"/>
  <c r="U20625" i="32" a="1"/>
  <c r="U20625" i="32" s="1"/>
  <c r="U20626" i="32" a="1"/>
  <c r="U20626" i="32" s="1"/>
  <c r="U20639" i="32" a="1"/>
  <c r="U20639" i="32" s="1"/>
  <c r="U20652" i="32" a="1"/>
  <c r="U20652" i="32" s="1"/>
  <c r="U20665" i="32" a="1"/>
  <c r="U20665" i="32" s="1"/>
  <c r="U20666" i="32" a="1"/>
  <c r="U20666" i="32" s="1"/>
  <c r="U20667" i="32" a="1"/>
  <c r="U20667" i="32" s="1"/>
  <c r="U20668" i="32" a="1"/>
  <c r="U20668" i="32" s="1"/>
  <c r="U20669" i="32" a="1"/>
  <c r="U20669" i="32" s="1"/>
  <c r="U20670" i="32" a="1"/>
  <c r="U20670" i="32" s="1"/>
  <c r="U20671" i="32" a="1"/>
  <c r="U20671" i="32" s="1"/>
  <c r="U20672" i="32" a="1"/>
  <c r="U20672" i="32" s="1"/>
  <c r="U20637" i="32" a="1"/>
  <c r="U20637" i="32" s="1"/>
  <c r="U20638" i="32" a="1"/>
  <c r="U20638" i="32" s="1"/>
  <c r="U20651" i="32" a="1"/>
  <c r="U20651" i="32" s="1"/>
  <c r="U20664" i="32" a="1"/>
  <c r="U20664" i="32" s="1"/>
  <c r="U20677" i="32" a="1"/>
  <c r="U20677" i="32" s="1"/>
  <c r="U20678" i="32" a="1"/>
  <c r="U20678" i="32" s="1"/>
  <c r="U20679" i="32" a="1"/>
  <c r="U20679" i="32" s="1"/>
  <c r="U20680" i="32" a="1"/>
  <c r="U20680" i="32" s="1"/>
  <c r="U20681" i="32" a="1"/>
  <c r="U20681" i="32" s="1"/>
  <c r="U20682" i="32" a="1"/>
  <c r="U20682" i="32" s="1"/>
  <c r="U20683" i="32" a="1"/>
  <c r="U20683" i="32" s="1"/>
  <c r="U20684" i="32" a="1"/>
  <c r="U20684" i="32" s="1"/>
  <c r="U20649" i="32" a="1"/>
  <c r="U20649" i="32" s="1"/>
  <c r="U20650" i="32" a="1"/>
  <c r="U20650" i="32" s="1"/>
  <c r="U20663" i="32" a="1"/>
  <c r="U20663" i="32" s="1"/>
  <c r="U20676" i="32" a="1"/>
  <c r="U20676" i="32" s="1"/>
  <c r="U20689" i="32" a="1"/>
  <c r="U20689" i="32" s="1"/>
  <c r="U20690" i="32" a="1"/>
  <c r="U20690" i="32" s="1"/>
  <c r="U20691" i="32" a="1"/>
  <c r="U20691" i="32" s="1"/>
  <c r="U20692" i="32" a="1"/>
  <c r="U20692" i="32" s="1"/>
  <c r="U20693" i="32" a="1"/>
  <c r="U20693" i="32" s="1"/>
  <c r="U20694" i="32" a="1"/>
  <c r="U20694" i="32" s="1"/>
  <c r="U20695" i="32" a="1"/>
  <c r="U20695" i="32" s="1"/>
  <c r="U20696" i="32" a="1"/>
  <c r="U20696" i="32" s="1"/>
  <c r="U20673" i="32" a="1"/>
  <c r="U20673" i="32" s="1"/>
  <c r="U20674" i="32" a="1"/>
  <c r="U20674" i="32" s="1"/>
  <c r="U20687" i="32" a="1"/>
  <c r="U20687" i="32" s="1"/>
  <c r="U20569" i="32" a="1"/>
  <c r="U20569" i="32" s="1"/>
  <c r="U20570" i="32" a="1"/>
  <c r="U20570" i="32" s="1"/>
  <c r="U20571" i="32" a="1"/>
  <c r="U20571" i="32" s="1"/>
  <c r="U20572" i="32" a="1"/>
  <c r="U20572" i="32" s="1"/>
  <c r="U20573" i="32" a="1"/>
  <c r="U20573" i="32" s="1"/>
  <c r="U20574" i="32" a="1"/>
  <c r="U20574" i="32" s="1"/>
  <c r="U20575" i="32" a="1"/>
  <c r="U20575" i="32" s="1"/>
  <c r="U20576" i="32" a="1"/>
  <c r="U20576" i="32" s="1"/>
  <c r="U20685" i="32" a="1"/>
  <c r="U20685" i="32" s="1"/>
  <c r="U20686" i="32" a="1"/>
  <c r="U20686" i="32" s="1"/>
  <c r="U20568" i="32" a="1"/>
  <c r="U20568" i="32" s="1"/>
  <c r="U20581" i="32" a="1"/>
  <c r="U20581" i="32" s="1"/>
  <c r="U20582" i="32" a="1"/>
  <c r="U20582" i="32" s="1"/>
  <c r="U20583" i="32" a="1"/>
  <c r="U20583" i="32" s="1"/>
  <c r="U20584" i="32" a="1"/>
  <c r="U20584" i="32" s="1"/>
  <c r="U20585" i="32" a="1"/>
  <c r="U20585" i="32" s="1"/>
  <c r="U20586" i="32" a="1"/>
  <c r="U20586" i="32" s="1"/>
  <c r="U20587" i="32" a="1"/>
  <c r="U20587" i="32" s="1"/>
  <c r="U20588" i="32" a="1"/>
  <c r="U20588" i="32" s="1"/>
  <c r="U20697" i="32" a="1"/>
  <c r="U20697" i="32" s="1"/>
  <c r="U20567" i="32" a="1"/>
  <c r="U20567" i="32" s="1"/>
  <c r="U20580" i="32" a="1"/>
  <c r="U20580" i="32" s="1"/>
  <c r="U20593" i="32" a="1"/>
  <c r="U20593" i="32" s="1"/>
  <c r="U20594" i="32" a="1"/>
  <c r="U20594" i="32" s="1"/>
  <c r="U20595" i="32" a="1"/>
  <c r="U20595" i="32" s="1"/>
  <c r="U20596" i="32" a="1"/>
  <c r="U20596" i="32" s="1"/>
  <c r="U20597" i="32" a="1"/>
  <c r="U20597" i="32" s="1"/>
  <c r="U20598" i="32" a="1"/>
  <c r="U20598" i="32" s="1"/>
  <c r="U20599" i="32" a="1"/>
  <c r="U20599" i="32" s="1"/>
  <c r="U20600" i="32" a="1"/>
  <c r="U20600" i="32" s="1"/>
  <c r="U20565" i="32" a="1"/>
  <c r="U20565" i="32" s="1"/>
  <c r="U20566" i="32" a="1"/>
  <c r="U20566" i="32" s="1"/>
  <c r="U20579" i="32" a="1"/>
  <c r="U20579" i="32" s="1"/>
  <c r="U20592" i="32" a="1"/>
  <c r="U20592" i="32" s="1"/>
  <c r="U20605" i="32" a="1"/>
  <c r="U20605" i="32" s="1"/>
  <c r="U20606" i="32" a="1"/>
  <c r="U20606" i="32" s="1"/>
  <c r="U20607" i="32" a="1"/>
  <c r="U20607" i="32" s="1"/>
  <c r="U20608" i="32" a="1"/>
  <c r="U20608" i="32" s="1"/>
  <c r="U20609" i="32" a="1"/>
  <c r="U20609" i="32" s="1"/>
  <c r="U20610" i="32" a="1"/>
  <c r="U20610" i="32" s="1"/>
  <c r="U20611" i="32" a="1"/>
  <c r="U20611" i="32" s="1"/>
  <c r="U20612" i="32" a="1"/>
  <c r="U20612" i="32" s="1"/>
  <c r="U20562" i="32" a="1"/>
  <c r="U20562" i="32" s="1"/>
  <c r="U20563" i="32" a="1"/>
  <c r="U20563" i="32" s="1"/>
  <c r="U20564" i="32" a="1"/>
  <c r="U20564" i="32" s="1"/>
  <c r="U20661" i="32" a="1"/>
  <c r="U20661" i="32" s="1"/>
  <c r="U20662" i="32" a="1"/>
  <c r="U20662" i="32" s="1"/>
  <c r="U20675" i="32" a="1"/>
  <c r="U20675" i="32" s="1"/>
  <c r="U20688" i="32" a="1"/>
  <c r="U20688" i="32" s="1"/>
  <c r="U20558" i="32" a="1"/>
  <c r="U20558" i="32" s="1"/>
  <c r="U20559" i="32" a="1"/>
  <c r="U20559" i="32" s="1"/>
  <c r="U20560" i="32" a="1"/>
  <c r="U20560" i="32" s="1"/>
  <c r="U20561" i="32" a="1"/>
  <c r="U20561" i="32" s="1"/>
  <c r="T685" i="32" a="1"/>
  <c r="T685" i="32" s="1"/>
  <c r="T708" i="32" a="1"/>
  <c r="T708" i="32" s="1"/>
  <c r="T743" i="32" a="1"/>
  <c r="T743" i="32" s="1"/>
  <c r="T677" i="32" a="1"/>
  <c r="T677" i="32" s="1"/>
  <c r="T724" i="32" a="1"/>
  <c r="T724" i="32" s="1"/>
  <c r="T669" i="32" a="1"/>
  <c r="T669" i="32" s="1"/>
  <c r="T705" i="32" a="1"/>
  <c r="T705" i="32" s="1"/>
  <c r="T728" i="32" a="1"/>
  <c r="T728" i="32" s="1"/>
  <c r="T749" i="32" a="1"/>
  <c r="T749" i="32" s="1"/>
  <c r="T661" i="32" a="1"/>
  <c r="T661" i="32" s="1"/>
  <c r="T696" i="32" a="1"/>
  <c r="T696" i="32" s="1"/>
  <c r="T720" i="32" a="1"/>
  <c r="T720" i="32" s="1"/>
  <c r="T755" i="32" a="1"/>
  <c r="T755" i="32" s="1"/>
  <c r="T700" i="32" a="1"/>
  <c r="T700" i="32" s="1"/>
  <c r="T735" i="32" a="1"/>
  <c r="T735" i="32" s="1"/>
  <c r="T680" i="32" a="1"/>
  <c r="T680" i="32" s="1"/>
  <c r="T716" i="32" a="1"/>
  <c r="T716" i="32" s="1"/>
  <c r="T740" i="32" a="1"/>
  <c r="T740" i="32" s="1"/>
  <c r="T672" i="32" a="1"/>
  <c r="T672" i="32" s="1"/>
  <c r="T707" i="32" a="1"/>
  <c r="T707" i="32" s="1"/>
  <c r="T731" i="32" a="1"/>
  <c r="T731" i="32" s="1"/>
  <c r="T665" i="32" a="1"/>
  <c r="T665" i="32" s="1"/>
  <c r="T711" i="32" a="1"/>
  <c r="T711" i="32" s="1"/>
  <c r="T746" i="32" a="1"/>
  <c r="T746" i="32" s="1"/>
  <c r="T691" i="32" a="1"/>
  <c r="T691" i="32" s="1"/>
  <c r="T727" i="32" a="1"/>
  <c r="T727" i="32" s="1"/>
  <c r="T751" i="32" a="1"/>
  <c r="T751" i="32" s="1"/>
  <c r="T684" i="32" a="1"/>
  <c r="T684" i="32" s="1"/>
  <c r="T719" i="32" a="1"/>
  <c r="T719" i="32" s="1"/>
  <c r="T754" i="32" a="1"/>
  <c r="T754" i="32" s="1"/>
  <c r="T676" i="32" a="1"/>
  <c r="T676" i="32" s="1"/>
  <c r="T723" i="32" a="1"/>
  <c r="T723" i="32" s="1"/>
  <c r="T758" i="32" a="1"/>
  <c r="T758" i="32" s="1"/>
  <c r="T703" i="32" a="1"/>
  <c r="T703" i="32" s="1"/>
  <c r="T739" i="32" a="1"/>
  <c r="T739" i="32" s="1"/>
  <c r="T762" i="32" a="1"/>
  <c r="T762" i="32" s="1"/>
  <c r="T695" i="32" a="1"/>
  <c r="T695" i="32" s="1"/>
  <c r="T730" i="32" a="1"/>
  <c r="T730" i="32" s="1"/>
  <c r="T765" i="32" a="1"/>
  <c r="T765" i="32" s="1"/>
  <c r="T688" i="32" a="1"/>
  <c r="T688" i="32" s="1"/>
  <c r="T734" i="32" a="1"/>
  <c r="T734" i="32" s="1"/>
  <c r="T668" i="32" a="1"/>
  <c r="T668" i="32" s="1"/>
  <c r="T714" i="32" a="1"/>
  <c r="T714" i="32" s="1"/>
  <c r="T750" i="32" a="1"/>
  <c r="T750" i="32" s="1"/>
  <c r="T658" i="32" a="1"/>
  <c r="T658" i="32" s="1"/>
  <c r="T718" i="32" a="1"/>
  <c r="T718" i="32" s="1"/>
  <c r="T742" i="32" a="1"/>
  <c r="T742" i="32" s="1"/>
  <c r="T664" i="32" a="1"/>
  <c r="T664" i="32" s="1"/>
  <c r="T699" i="32" a="1"/>
  <c r="T699" i="32" s="1"/>
  <c r="T745" i="32" a="1"/>
  <c r="T745" i="32" s="1"/>
  <c r="T679" i="32" a="1"/>
  <c r="T679" i="32" s="1"/>
  <c r="T725" i="32" a="1"/>
  <c r="T725" i="32" s="1"/>
  <c r="T761" i="32" a="1"/>
  <c r="T761" i="32" s="1"/>
  <c r="T670" i="32" a="1"/>
  <c r="T670" i="32" s="1"/>
  <c r="T729" i="32" a="1"/>
  <c r="T729" i="32" s="1"/>
  <c r="T753" i="32" a="1"/>
  <c r="T753" i="32" s="1"/>
  <c r="T675" i="32" a="1"/>
  <c r="T675" i="32" s="1"/>
  <c r="T710" i="32" a="1"/>
  <c r="T710" i="32" s="1"/>
  <c r="T757" i="32" a="1"/>
  <c r="T757" i="32" s="1"/>
  <c r="T690" i="32" a="1"/>
  <c r="T690" i="32" s="1"/>
  <c r="T737" i="32" a="1"/>
  <c r="T737" i="32" s="1"/>
  <c r="T660" i="32" a="1"/>
  <c r="T660" i="32" s="1"/>
  <c r="T681" i="32" a="1"/>
  <c r="T681" i="32" s="1"/>
  <c r="T741" i="32" a="1"/>
  <c r="T741" i="32" s="1"/>
  <c r="T764" i="32" a="1"/>
  <c r="T764" i="32" s="1"/>
  <c r="T687" i="32" a="1"/>
  <c r="T687" i="32" s="1"/>
  <c r="T722" i="32" a="1"/>
  <c r="T722" i="32" s="1"/>
  <c r="T667" i="32" a="1"/>
  <c r="T667" i="32" s="1"/>
  <c r="T702" i="32" a="1"/>
  <c r="T702" i="32" s="1"/>
  <c r="T748" i="32" a="1"/>
  <c r="T748" i="32" s="1"/>
  <c r="T671" i="32" a="1"/>
  <c r="T671" i="32" s="1"/>
  <c r="T692" i="32" a="1"/>
  <c r="T692" i="32" s="1"/>
  <c r="T752" i="32" a="1"/>
  <c r="T752" i="32" s="1"/>
  <c r="T663" i="32" a="1"/>
  <c r="T663" i="32" s="1"/>
  <c r="T698" i="32" a="1"/>
  <c r="T698" i="32" s="1"/>
  <c r="T733" i="32" a="1"/>
  <c r="T733" i="32" s="1"/>
  <c r="T678" i="32" a="1"/>
  <c r="T678" i="32" s="1"/>
  <c r="T713" i="32" a="1"/>
  <c r="T713" i="32" s="1"/>
  <c r="T760" i="32" a="1"/>
  <c r="T760" i="32" s="1"/>
  <c r="T683" i="32" a="1"/>
  <c r="T683" i="32" s="1"/>
  <c r="T704" i="32" a="1"/>
  <c r="T704" i="32" s="1"/>
  <c r="T763" i="32" a="1"/>
  <c r="T763" i="32" s="1"/>
  <c r="T674" i="32" a="1"/>
  <c r="T674" i="32" s="1"/>
  <c r="T709" i="32" a="1"/>
  <c r="T709" i="32" s="1"/>
  <c r="T744" i="32" a="1"/>
  <c r="T744" i="32" s="1"/>
  <c r="T689" i="32" a="1"/>
  <c r="T689" i="32" s="1"/>
  <c r="T736" i="32" a="1"/>
  <c r="T736" i="32" s="1"/>
  <c r="T659" i="32" a="1"/>
  <c r="T659" i="32" s="1"/>
  <c r="T694" i="32" a="1"/>
  <c r="T694" i="32" s="1"/>
  <c r="T715" i="32" a="1"/>
  <c r="T715" i="32" s="1"/>
  <c r="T662" i="32" a="1"/>
  <c r="T662" i="32" s="1"/>
  <c r="T686" i="32" a="1"/>
  <c r="T686" i="32" s="1"/>
  <c r="T721" i="32" a="1"/>
  <c r="T721" i="32" s="1"/>
  <c r="T756" i="32" a="1"/>
  <c r="T756" i="32" s="1"/>
  <c r="T701" i="32" a="1"/>
  <c r="T701" i="32" s="1"/>
  <c r="T747" i="32" a="1"/>
  <c r="T747" i="32" s="1"/>
  <c r="T682" i="32" a="1"/>
  <c r="T682" i="32" s="1"/>
  <c r="T706" i="32" a="1"/>
  <c r="T706" i="32" s="1"/>
  <c r="T726" i="32" a="1"/>
  <c r="T726" i="32" s="1"/>
  <c r="T673" i="32" a="1"/>
  <c r="T673" i="32" s="1"/>
  <c r="T697" i="32" a="1"/>
  <c r="T697" i="32" s="1"/>
  <c r="T732" i="32" a="1"/>
  <c r="T732" i="32" s="1"/>
  <c r="T666" i="32" a="1"/>
  <c r="T666" i="32" s="1"/>
  <c r="T712" i="32" a="1"/>
  <c r="T712" i="32" s="1"/>
  <c r="T759" i="32" a="1"/>
  <c r="T759" i="32" s="1"/>
  <c r="T693" i="32" a="1"/>
  <c r="T693" i="32" s="1"/>
  <c r="T717" i="32" a="1"/>
  <c r="T717" i="32" s="1"/>
  <c r="T738" i="32" a="1"/>
  <c r="T738" i="32" s="1"/>
  <c r="P12873" i="32" a="1"/>
  <c r="P12873" i="32" s="1"/>
  <c r="P12859" i="32" a="1"/>
  <c r="P12859" i="32" s="1"/>
  <c r="P12870" i="32" a="1"/>
  <c r="P12870" i="32" s="1"/>
  <c r="P12775" i="32" a="1"/>
  <c r="P12775" i="32" s="1"/>
  <c r="P12792" i="32" a="1"/>
  <c r="P12792" i="32" s="1"/>
  <c r="P12864" i="32" a="1"/>
  <c r="P12864" i="32" s="1"/>
  <c r="P12913" i="32" a="1"/>
  <c r="P12913" i="32" s="1"/>
  <c r="P12841" i="32" a="1"/>
  <c r="P12841" i="32" s="1"/>
  <c r="P12781" i="32" a="1"/>
  <c r="P12781" i="32" s="1"/>
  <c r="P12836" i="32" a="1"/>
  <c r="P12836" i="32" s="1"/>
  <c r="P12826" i="32" a="1"/>
  <c r="P12826" i="32" s="1"/>
  <c r="P12893" i="32" a="1"/>
  <c r="P12893" i="32" s="1"/>
  <c r="P12906" i="32" a="1"/>
  <c r="P12906" i="32" s="1"/>
  <c r="P12850" i="32" a="1"/>
  <c r="P12850" i="32" s="1"/>
  <c r="P12807" i="32" a="1"/>
  <c r="P12807" i="32" s="1"/>
  <c r="P12851" i="32" a="1"/>
  <c r="P12851" i="32" s="1"/>
  <c r="P12861" i="32" a="1"/>
  <c r="P12861" i="32" s="1"/>
  <c r="P12805" i="32" a="1"/>
  <c r="P12805" i="32" s="1"/>
  <c r="P12832" i="32" a="1"/>
  <c r="P12832" i="32" s="1"/>
  <c r="P12886" i="32" a="1"/>
  <c r="P12886" i="32" s="1"/>
  <c r="P12880" i="32" a="1"/>
  <c r="P12880" i="32" s="1"/>
  <c r="P12881" i="32" a="1"/>
  <c r="P12881" i="32" s="1"/>
  <c r="P12793" i="32" a="1"/>
  <c r="P12793" i="32" s="1"/>
  <c r="P12855" i="32" a="1"/>
  <c r="P12855" i="32" s="1"/>
  <c r="P12843" i="32" a="1"/>
  <c r="P12843" i="32" s="1"/>
  <c r="P12810" i="32" a="1"/>
  <c r="P12810" i="32" s="1"/>
  <c r="P12909" i="32" a="1"/>
  <c r="P12909" i="32" s="1"/>
  <c r="P12778" i="32" a="1"/>
  <c r="P12778" i="32" s="1"/>
  <c r="P12876" i="32" a="1"/>
  <c r="P12876" i="32" s="1"/>
  <c r="P12834" i="32" a="1"/>
  <c r="P12834" i="32" s="1"/>
  <c r="P12768" i="32" a="1"/>
  <c r="P12768" i="32" s="1"/>
  <c r="P12817" i="32" a="1"/>
  <c r="P12817" i="32" s="1"/>
  <c r="P12833" i="32" a="1"/>
  <c r="P12833" i="32" s="1"/>
  <c r="P12780" i="32" a="1"/>
  <c r="P12780" i="32" s="1"/>
  <c r="P12823" i="32" a="1"/>
  <c r="P12823" i="32" s="1"/>
  <c r="P12842" i="32" a="1"/>
  <c r="P12842" i="32" s="1"/>
  <c r="P12806" i="32" a="1"/>
  <c r="P12806" i="32" s="1"/>
  <c r="P12828" i="32" a="1"/>
  <c r="P12828" i="32" s="1"/>
  <c r="P12892" i="32" a="1"/>
  <c r="P12892" i="32" s="1"/>
  <c r="P12797" i="32" a="1"/>
  <c r="P12797" i="32" s="1"/>
  <c r="P12857" i="32" a="1"/>
  <c r="P12857" i="32" s="1"/>
  <c r="P12795" i="32" a="1"/>
  <c r="P12795" i="32" s="1"/>
  <c r="P12907" i="32" a="1"/>
  <c r="P12907" i="32" s="1"/>
  <c r="P12838" i="32" a="1"/>
  <c r="P12838" i="32" s="1"/>
  <c r="P12773" i="32" a="1"/>
  <c r="P12773" i="32" s="1"/>
  <c r="P12872" i="32" a="1"/>
  <c r="P12872" i="32" s="1"/>
  <c r="P12908" i="32" a="1"/>
  <c r="P12908" i="32" s="1"/>
  <c r="P12887" i="32" a="1"/>
  <c r="P12887" i="32" s="1"/>
  <c r="P12804" i="32" a="1"/>
  <c r="P12804" i="32" s="1"/>
  <c r="P12885" i="32" a="1"/>
  <c r="P12885" i="32" s="1"/>
  <c r="P12904" i="32" a="1"/>
  <c r="P12904" i="32" s="1"/>
  <c r="P12827" i="32" a="1"/>
  <c r="P12827" i="32" s="1"/>
  <c r="P12878" i="32" a="1"/>
  <c r="P12878" i="32" s="1"/>
  <c r="P12897" i="32" a="1"/>
  <c r="P12897" i="32" s="1"/>
  <c r="P12825" i="32" a="1"/>
  <c r="P12825" i="32" s="1"/>
  <c r="P12803" i="32" a="1"/>
  <c r="P12803" i="32" s="1"/>
  <c r="P12874" i="32" a="1"/>
  <c r="P12874" i="32" s="1"/>
  <c r="P12877" i="32" a="1"/>
  <c r="P12877" i="32" s="1"/>
  <c r="P12895" i="32" a="1"/>
  <c r="P12895" i="32" s="1"/>
  <c r="P12779" i="32" a="1"/>
  <c r="P12779" i="32" s="1"/>
  <c r="P12816" i="32" a="1"/>
  <c r="P12816" i="32" s="1"/>
  <c r="P12801" i="32" a="1"/>
  <c r="P12801" i="32" s="1"/>
  <c r="P12840" i="32" a="1"/>
  <c r="P12840" i="32" s="1"/>
  <c r="P12774" i="32" a="1"/>
  <c r="P12774" i="32" s="1"/>
  <c r="P12794" i="32" a="1"/>
  <c r="P12794" i="32" s="1"/>
  <c r="P12824" i="32" a="1"/>
  <c r="P12824" i="32" s="1"/>
  <c r="P12789" i="32" a="1"/>
  <c r="P12789" i="32" s="1"/>
  <c r="P12900" i="32" a="1"/>
  <c r="P12900" i="32" s="1"/>
  <c r="P12910" i="32" a="1"/>
  <c r="P12910" i="32" s="1"/>
  <c r="P12786" i="32" a="1"/>
  <c r="P12786" i="32" s="1"/>
  <c r="P12830" i="32" a="1"/>
  <c r="P12830" i="32" s="1"/>
  <c r="P12769" i="32" a="1"/>
  <c r="P12769" i="32" s="1"/>
  <c r="P12821" i="32" a="1"/>
  <c r="P12821" i="32" s="1"/>
  <c r="P12911" i="32" a="1"/>
  <c r="P12911" i="32" s="1"/>
  <c r="P12899" i="32" a="1"/>
  <c r="P12899" i="32" s="1"/>
  <c r="P12770" i="32" a="1"/>
  <c r="P12770" i="32" s="1"/>
  <c r="P12802" i="32" a="1"/>
  <c r="P12802" i="32" s="1"/>
  <c r="P12863" i="32" a="1"/>
  <c r="P12863" i="32" s="1"/>
  <c r="P12767" i="32" a="1"/>
  <c r="P12767" i="32" s="1"/>
  <c r="P12820" i="32" a="1"/>
  <c r="P12820" i="32" s="1"/>
  <c r="P12831" i="32" a="1"/>
  <c r="P12831" i="32" s="1"/>
  <c r="P12829" i="32" a="1"/>
  <c r="P12829" i="32" s="1"/>
  <c r="P12777" i="32" a="1"/>
  <c r="P12777" i="32" s="1"/>
  <c r="P12867" i="32" a="1"/>
  <c r="P12867" i="32" s="1"/>
  <c r="P12819" i="32" a="1"/>
  <c r="P12819" i="32" s="1"/>
  <c r="P12875" i="32" a="1"/>
  <c r="P12875" i="32" s="1"/>
  <c r="P12788" i="32" a="1"/>
  <c r="P12788" i="32" s="1"/>
  <c r="P12845" i="32" a="1"/>
  <c r="P12845" i="32" s="1"/>
  <c r="P12914" i="32" a="1"/>
  <c r="P12914" i="32" s="1"/>
  <c r="P12882" i="32" a="1"/>
  <c r="P12882" i="32" s="1"/>
  <c r="P12772" i="32" a="1"/>
  <c r="P12772" i="32" s="1"/>
  <c r="P12791" i="32" a="1"/>
  <c r="P12791" i="32" s="1"/>
  <c r="P12787" i="32" a="1"/>
  <c r="P12787" i="32" s="1"/>
  <c r="P12902" i="32" a="1"/>
  <c r="P12902" i="32" s="1"/>
  <c r="P12869" i="32" a="1"/>
  <c r="P12869" i="32" s="1"/>
  <c r="P12844" i="32" a="1"/>
  <c r="P12844" i="32" s="1"/>
  <c r="P12766" i="32" a="1"/>
  <c r="P12766" i="32" s="1"/>
  <c r="P12903" i="32" a="1"/>
  <c r="P12903" i="32" s="1"/>
  <c r="P12905" i="32" a="1"/>
  <c r="P12905" i="32" s="1"/>
  <c r="P12896" i="32" a="1"/>
  <c r="P12896" i="32" s="1"/>
  <c r="P12799" i="32" a="1"/>
  <c r="P12799" i="32" s="1"/>
  <c r="P12814" i="32" a="1"/>
  <c r="P12814" i="32" s="1"/>
  <c r="P12812" i="32" a="1"/>
  <c r="P12812" i="32" s="1"/>
  <c r="P12847" i="32" a="1"/>
  <c r="P12847" i="32" s="1"/>
  <c r="P12890" i="32" a="1"/>
  <c r="P12890" i="32" s="1"/>
  <c r="P12813" i="32" a="1"/>
  <c r="P12813" i="32" s="1"/>
  <c r="P12808" i="32" a="1"/>
  <c r="P12808" i="32" s="1"/>
  <c r="P12871" i="32" a="1"/>
  <c r="P12871" i="32" s="1"/>
  <c r="P12809" i="32" a="1"/>
  <c r="P12809" i="32" s="1"/>
  <c r="P12784" i="32" a="1"/>
  <c r="P12784" i="32" s="1"/>
  <c r="P12785" i="32" a="1"/>
  <c r="P12785" i="32" s="1"/>
  <c r="P12852" i="32" a="1"/>
  <c r="P12852" i="32" s="1"/>
  <c r="P12853" i="32" a="1"/>
  <c r="P12853" i="32" s="1"/>
  <c r="P12912" i="32" a="1"/>
  <c r="P12912" i="32" s="1"/>
  <c r="P12894" i="32" a="1"/>
  <c r="P12894" i="32" s="1"/>
  <c r="P12783" i="32" a="1"/>
  <c r="P12783" i="32" s="1"/>
  <c r="P12811" i="32" a="1"/>
  <c r="P12811" i="32" s="1"/>
  <c r="P12883" i="32" a="1"/>
  <c r="P12883" i="32" s="1"/>
  <c r="P12837" i="32" a="1"/>
  <c r="P12837" i="32" s="1"/>
  <c r="P12848" i="32" a="1"/>
  <c r="P12848" i="32" s="1"/>
  <c r="P12858" i="32" a="1"/>
  <c r="P12858" i="32" s="1"/>
  <c r="P12891" i="32" a="1"/>
  <c r="P12891" i="32" s="1"/>
  <c r="P12846" i="32" a="1"/>
  <c r="P12846" i="32" s="1"/>
  <c r="P12796" i="32" a="1"/>
  <c r="P12796" i="32" s="1"/>
  <c r="P12889" i="32" a="1"/>
  <c r="P12889" i="32" s="1"/>
  <c r="P12782" i="32" a="1"/>
  <c r="P12782" i="32" s="1"/>
  <c r="P12790" i="32" a="1"/>
  <c r="P12790" i="32" s="1"/>
  <c r="P12888" i="32" a="1"/>
  <c r="P12888" i="32" s="1"/>
  <c r="P12854" i="32" a="1"/>
  <c r="P12854" i="32" s="1"/>
  <c r="P12818" i="32" a="1"/>
  <c r="P12818" i="32" s="1"/>
  <c r="P12822" i="32" a="1"/>
  <c r="P12822" i="32" s="1"/>
  <c r="P12771" i="32" a="1"/>
  <c r="P12771" i="32" s="1"/>
  <c r="P12901" i="32" a="1"/>
  <c r="P12901" i="32" s="1"/>
  <c r="P12776" i="32" a="1"/>
  <c r="P12776" i="32" s="1"/>
  <c r="P12860" i="32" a="1"/>
  <c r="P12860" i="32" s="1"/>
  <c r="P12839" i="32" a="1"/>
  <c r="P12839" i="32" s="1"/>
  <c r="P12856" i="32" a="1"/>
  <c r="P12856" i="32" s="1"/>
  <c r="P12866" i="32" a="1"/>
  <c r="P12866" i="32" s="1"/>
  <c r="P12879" i="32" a="1"/>
  <c r="P12879" i="32" s="1"/>
  <c r="P12868" i="32" a="1"/>
  <c r="P12868" i="32" s="1"/>
  <c r="P12800" i="32" a="1"/>
  <c r="P12800" i="32" s="1"/>
  <c r="P12835" i="32" a="1"/>
  <c r="P12835" i="32" s="1"/>
  <c r="P12815" i="32" a="1"/>
  <c r="P12815" i="32" s="1"/>
  <c r="P12884" i="32" a="1"/>
  <c r="P12884" i="32" s="1"/>
  <c r="P12862" i="32" a="1"/>
  <c r="P12862" i="32" s="1"/>
  <c r="P12798" i="32" a="1"/>
  <c r="P12798" i="32" s="1"/>
  <c r="P12849" i="32" a="1"/>
  <c r="P12849" i="32" s="1"/>
  <c r="P12898" i="32" a="1"/>
  <c r="P12898" i="32" s="1"/>
  <c r="P12865" i="32" a="1"/>
  <c r="P12865" i="32" s="1"/>
  <c r="U10099" i="32" a="1"/>
  <c r="U10099" i="32" s="1"/>
  <c r="U10243" i="32" a="1"/>
  <c r="U10243" i="32" s="1"/>
  <c r="U10172" i="32" a="1"/>
  <c r="U10172" i="32" s="1"/>
  <c r="U10113" i="32" a="1"/>
  <c r="U10113" i="32" s="1"/>
  <c r="U10078" i="32" a="1"/>
  <c r="U10078" i="32" s="1"/>
  <c r="U10044" i="32" a="1"/>
  <c r="U10044" i="32" s="1"/>
  <c r="U9973" i="32" a="1"/>
  <c r="U9973" i="32" s="1"/>
  <c r="U9962" i="32" a="1"/>
  <c r="U9962" i="32" s="1"/>
  <c r="U10190" i="32" a="1"/>
  <c r="U10190" i="32" s="1"/>
  <c r="U10155" i="32" a="1"/>
  <c r="U10155" i="32" s="1"/>
  <c r="U10096" i="32" a="1"/>
  <c r="U10096" i="32" s="1"/>
  <c r="U10240" i="32" a="1"/>
  <c r="U10240" i="32" s="1"/>
  <c r="U10181" i="32" a="1"/>
  <c r="U10181" i="32" s="1"/>
  <c r="U10122" i="32" a="1"/>
  <c r="U10122" i="32" s="1"/>
  <c r="U10079" i="32" a="1"/>
  <c r="U10079" i="32" s="1"/>
  <c r="U10187" i="32" a="1"/>
  <c r="U10187" i="32" s="1"/>
  <c r="U10111" i="32" a="1"/>
  <c r="U10111" i="32" s="1"/>
  <c r="U9956" i="32" a="1"/>
  <c r="U9956" i="32" s="1"/>
  <c r="U10184" i="32" a="1"/>
  <c r="U10184" i="32" s="1"/>
  <c r="U10125" i="32" a="1"/>
  <c r="U10125" i="32" s="1"/>
  <c r="U10102" i="32" a="1"/>
  <c r="U10102" i="32" s="1"/>
  <c r="U10056" i="32" a="1"/>
  <c r="U10056" i="32" s="1"/>
  <c r="U10045" i="32" a="1"/>
  <c r="U10045" i="32" s="1"/>
  <c r="U9974" i="32" a="1"/>
  <c r="U9974" i="32" s="1"/>
  <c r="U10214" i="32" a="1"/>
  <c r="U10214" i="32" s="1"/>
  <c r="U10167" i="32" a="1"/>
  <c r="U10167" i="32" s="1"/>
  <c r="U10108" i="32" a="1"/>
  <c r="U10108" i="32" s="1"/>
  <c r="U9965" i="32" a="1"/>
  <c r="U9965" i="32" s="1"/>
  <c r="U10193" i="32" a="1"/>
  <c r="U10193" i="32" s="1"/>
  <c r="U10134" i="32" a="1"/>
  <c r="U10134" i="32" s="1"/>
  <c r="U9959" i="32" a="1"/>
  <c r="U9959" i="32" s="1"/>
  <c r="U10123" i="32" a="1"/>
  <c r="U10123" i="32" s="1"/>
  <c r="U9968" i="32" a="1"/>
  <c r="U9968" i="32" s="1"/>
  <c r="U10196" i="32" a="1"/>
  <c r="U10196" i="32" s="1"/>
  <c r="U10137" i="32" a="1"/>
  <c r="U10137" i="32" s="1"/>
  <c r="U10114" i="32" a="1"/>
  <c r="U10114" i="32" s="1"/>
  <c r="U10068" i="32" a="1"/>
  <c r="U10068" i="32" s="1"/>
  <c r="U10057" i="32" a="1"/>
  <c r="U10057" i="32" s="1"/>
  <c r="U10046" i="32" a="1"/>
  <c r="U10046" i="32" s="1"/>
  <c r="U9963" i="32" a="1"/>
  <c r="U9963" i="32" s="1"/>
  <c r="U10179" i="32" a="1"/>
  <c r="U10179" i="32" s="1"/>
  <c r="U10120" i="32" a="1"/>
  <c r="U10120" i="32" s="1"/>
  <c r="U9977" i="32" a="1"/>
  <c r="U9977" i="32" s="1"/>
  <c r="U10205" i="32" a="1"/>
  <c r="U10205" i="32" s="1"/>
  <c r="U10146" i="32" a="1"/>
  <c r="U10146" i="32" s="1"/>
  <c r="U10103" i="32" a="1"/>
  <c r="U10103" i="32" s="1"/>
  <c r="U10135" i="32" a="1"/>
  <c r="U10135" i="32" s="1"/>
  <c r="U9980" i="32" a="1"/>
  <c r="U9980" i="32" s="1"/>
  <c r="U10208" i="32" a="1"/>
  <c r="U10208" i="32" s="1"/>
  <c r="U10149" i="32" a="1"/>
  <c r="U10149" i="32" s="1"/>
  <c r="U10126" i="32" a="1"/>
  <c r="U10126" i="32" s="1"/>
  <c r="U10104" i="32" a="1"/>
  <c r="U10104" i="32" s="1"/>
  <c r="U10069" i="32" a="1"/>
  <c r="U10069" i="32" s="1"/>
  <c r="U10058" i="32" a="1"/>
  <c r="U10058" i="32" s="1"/>
  <c r="U9975" i="32" a="1"/>
  <c r="U9975" i="32" s="1"/>
  <c r="U10191" i="32" a="1"/>
  <c r="U10191" i="32" s="1"/>
  <c r="U10132" i="32" a="1"/>
  <c r="U10132" i="32" s="1"/>
  <c r="U10049" i="32" a="1"/>
  <c r="U10049" i="32" s="1"/>
  <c r="U10217" i="32" a="1"/>
  <c r="U10217" i="32" s="1"/>
  <c r="U10158" i="32" a="1"/>
  <c r="U10158" i="32" s="1"/>
  <c r="U10247" i="32" a="1"/>
  <c r="U10247" i="32" s="1"/>
  <c r="U10147" i="32" a="1"/>
  <c r="U10147" i="32" s="1"/>
  <c r="U10052" i="32" a="1"/>
  <c r="U10052" i="32" s="1"/>
  <c r="U10232" i="32" a="1"/>
  <c r="U10232" i="32" s="1"/>
  <c r="U10161" i="32" a="1"/>
  <c r="U10161" i="32" s="1"/>
  <c r="U10138" i="32" a="1"/>
  <c r="U10138" i="32" s="1"/>
  <c r="U10116" i="32" a="1"/>
  <c r="U10116" i="32" s="1"/>
  <c r="U10105" i="32" a="1"/>
  <c r="U10105" i="32" s="1"/>
  <c r="U10070" i="32" a="1"/>
  <c r="U10070" i="32" s="1"/>
  <c r="U10047" i="32" a="1"/>
  <c r="U10047" i="32" s="1"/>
  <c r="U10215" i="32" a="1"/>
  <c r="U10215" i="32" s="1"/>
  <c r="U10144" i="32" a="1"/>
  <c r="U10144" i="32" s="1"/>
  <c r="U10073" i="32" a="1"/>
  <c r="U10073" i="32" s="1"/>
  <c r="U10229" i="32" a="1"/>
  <c r="U10229" i="32" s="1"/>
  <c r="U10170" i="32" a="1"/>
  <c r="U10170" i="32" s="1"/>
  <c r="U9971" i="32" a="1"/>
  <c r="U9971" i="32" s="1"/>
  <c r="U10159" i="32" a="1"/>
  <c r="U10159" i="32" s="1"/>
  <c r="U10076" i="32" a="1"/>
  <c r="U10076" i="32" s="1"/>
  <c r="U10244" i="32" a="1"/>
  <c r="U10244" i="32" s="1"/>
  <c r="U10173" i="32" a="1"/>
  <c r="U10173" i="32" s="1"/>
  <c r="U10150" i="32" a="1"/>
  <c r="U10150" i="32" s="1"/>
  <c r="U10128" i="32" a="1"/>
  <c r="U10128" i="32" s="1"/>
  <c r="U10117" i="32" a="1"/>
  <c r="U10117" i="32" s="1"/>
  <c r="U10106" i="32" a="1"/>
  <c r="U10106" i="32" s="1"/>
  <c r="U10059" i="32" a="1"/>
  <c r="U10059" i="32" s="1"/>
  <c r="U10227" i="32" a="1"/>
  <c r="U10227" i="32" s="1"/>
  <c r="U10156" i="32" a="1"/>
  <c r="U10156" i="32" s="1"/>
  <c r="U10097" i="32" a="1"/>
  <c r="U10097" i="32" s="1"/>
  <c r="U10241" i="32" a="1"/>
  <c r="U10241" i="32" s="1"/>
  <c r="U10182" i="32" a="1"/>
  <c r="U10182" i="32" s="1"/>
  <c r="U10115" i="32" a="1"/>
  <c r="U10115" i="32" s="1"/>
  <c r="U10171" i="32" a="1"/>
  <c r="U10171" i="32" s="1"/>
  <c r="U10100" i="32" a="1"/>
  <c r="U10100" i="32" s="1"/>
  <c r="U9957" i="32" a="1"/>
  <c r="U9957" i="32" s="1"/>
  <c r="U10185" i="32" a="1"/>
  <c r="U10185" i="32" s="1"/>
  <c r="U10162" i="32" a="1"/>
  <c r="U10162" i="32" s="1"/>
  <c r="U10140" i="32" a="1"/>
  <c r="U10140" i="32" s="1"/>
  <c r="U10129" i="32" a="1"/>
  <c r="U10129" i="32" s="1"/>
  <c r="U10118" i="32" a="1"/>
  <c r="U10118" i="32" s="1"/>
  <c r="U10071" i="32" a="1"/>
  <c r="U10071" i="32" s="1"/>
  <c r="U10239" i="32" a="1"/>
  <c r="U10239" i="32" s="1"/>
  <c r="U10168" i="32" a="1"/>
  <c r="U10168" i="32" s="1"/>
  <c r="U10109" i="32" a="1"/>
  <c r="U10109" i="32" s="1"/>
  <c r="U9966" i="32" a="1"/>
  <c r="U9966" i="32" s="1"/>
  <c r="U10194" i="32" a="1"/>
  <c r="U10194" i="32" s="1"/>
  <c r="U10127" i="32" a="1"/>
  <c r="U10127" i="32" s="1"/>
  <c r="U10183" i="32" a="1"/>
  <c r="U10183" i="32" s="1"/>
  <c r="U10112" i="32" a="1"/>
  <c r="U10112" i="32" s="1"/>
  <c r="U9969" i="32" a="1"/>
  <c r="U9969" i="32" s="1"/>
  <c r="U10209" i="32" a="1"/>
  <c r="U10209" i="32" s="1"/>
  <c r="U10174" i="32" a="1"/>
  <c r="U10174" i="32" s="1"/>
  <c r="U10152" i="32" a="1"/>
  <c r="U10152" i="32" s="1"/>
  <c r="U10141" i="32" a="1"/>
  <c r="U10141" i="32" s="1"/>
  <c r="U10130" i="32" a="1"/>
  <c r="U10130" i="32" s="1"/>
  <c r="U10095" i="32" a="1"/>
  <c r="U10095" i="32" s="1"/>
  <c r="U9964" i="32" a="1"/>
  <c r="U9964" i="32" s="1"/>
  <c r="U10180" i="32" a="1"/>
  <c r="U10180" i="32" s="1"/>
  <c r="U10121" i="32" a="1"/>
  <c r="U10121" i="32" s="1"/>
  <c r="U9978" i="32" a="1"/>
  <c r="U9978" i="32" s="1"/>
  <c r="U10206" i="32" a="1"/>
  <c r="U10206" i="32" s="1"/>
  <c r="U10139" i="32" a="1"/>
  <c r="U10139" i="32" s="1"/>
  <c r="U9967" i="32" a="1"/>
  <c r="U9967" i="32" s="1"/>
  <c r="U10195" i="32" a="1"/>
  <c r="U10195" i="32" s="1"/>
  <c r="U10124" i="32" a="1"/>
  <c r="U10124" i="32" s="1"/>
  <c r="U9981" i="32" a="1"/>
  <c r="U9981" i="32" s="1"/>
  <c r="U10233" i="32" a="1"/>
  <c r="U10233" i="32" s="1"/>
  <c r="U10186" i="32" a="1"/>
  <c r="U10186" i="32" s="1"/>
  <c r="U10164" i="32" a="1"/>
  <c r="U10164" i="32" s="1"/>
  <c r="U10153" i="32" a="1"/>
  <c r="U10153" i="32" s="1"/>
  <c r="U10142" i="32" a="1"/>
  <c r="U10142" i="32" s="1"/>
  <c r="U10107" i="32" a="1"/>
  <c r="U10107" i="32" s="1"/>
  <c r="U9976" i="32" a="1"/>
  <c r="U9976" i="32" s="1"/>
  <c r="U10192" i="32" a="1"/>
  <c r="U10192" i="32" s="1"/>
  <c r="U10133" i="32" a="1"/>
  <c r="U10133" i="32" s="1"/>
  <c r="U10050" i="32" a="1"/>
  <c r="U10050" i="32" s="1"/>
  <c r="U10218" i="32" a="1"/>
  <c r="U10218" i="32" s="1"/>
  <c r="U10151" i="32" a="1"/>
  <c r="U10151" i="32" s="1"/>
  <c r="U9979" i="32" a="1"/>
  <c r="U9979" i="32" s="1"/>
  <c r="U10207" i="32" a="1"/>
  <c r="U10207" i="32" s="1"/>
  <c r="U10136" i="32" a="1"/>
  <c r="U10136" i="32" s="1"/>
  <c r="U10053" i="32" a="1"/>
  <c r="U10053" i="32" s="1"/>
  <c r="U9958" i="32" a="1"/>
  <c r="U9958" i="32" s="1"/>
  <c r="U10210" i="32" a="1"/>
  <c r="U10210" i="32" s="1"/>
  <c r="U10176" i="32" a="1"/>
  <c r="U10176" i="32" s="1"/>
  <c r="U10165" i="32" a="1"/>
  <c r="U10165" i="32" s="1"/>
  <c r="U10154" i="32" a="1"/>
  <c r="U10154" i="32" s="1"/>
  <c r="U10119" i="32" a="1"/>
  <c r="U10119" i="32" s="1"/>
  <c r="U10048" i="32" a="1"/>
  <c r="U10048" i="32" s="1"/>
  <c r="U10204" i="32" a="1"/>
  <c r="U10204" i="32" s="1"/>
  <c r="U10145" i="32" a="1"/>
  <c r="U10145" i="32" s="1"/>
  <c r="U10074" i="32" a="1"/>
  <c r="U10074" i="32" s="1"/>
  <c r="U10230" i="32" a="1"/>
  <c r="U10230" i="32" s="1"/>
  <c r="U10163" i="32" a="1"/>
  <c r="U10163" i="32" s="1"/>
  <c r="U10051" i="32" a="1"/>
  <c r="U10051" i="32" s="1"/>
  <c r="U10219" i="32" a="1"/>
  <c r="U10219" i="32" s="1"/>
  <c r="U10148" i="32" a="1"/>
  <c r="U10148" i="32" s="1"/>
  <c r="U10077" i="32" a="1"/>
  <c r="U10077" i="32" s="1"/>
  <c r="U9970" i="32" a="1"/>
  <c r="U9970" i="32" s="1"/>
  <c r="U9960" i="32" a="1"/>
  <c r="U9960" i="32" s="1"/>
  <c r="U10188" i="32" a="1"/>
  <c r="U10188" i="32" s="1"/>
  <c r="U10177" i="32" a="1"/>
  <c r="U10177" i="32" s="1"/>
  <c r="U10166" i="32" a="1"/>
  <c r="U10166" i="32" s="1"/>
  <c r="U10131" i="32" a="1"/>
  <c r="U10131" i="32" s="1"/>
  <c r="U10060" i="32" a="1"/>
  <c r="U10060" i="32" s="1"/>
  <c r="U10216" i="32" a="1"/>
  <c r="U10216" i="32" s="1"/>
  <c r="U10157" i="32" a="1"/>
  <c r="U10157" i="32" s="1"/>
  <c r="U10098" i="32" a="1"/>
  <c r="U10098" i="32" s="1"/>
  <c r="U10242" i="32" a="1"/>
  <c r="U10242" i="32" s="1"/>
  <c r="U10175" i="32" a="1"/>
  <c r="U10175" i="32" s="1"/>
  <c r="U10075" i="32" a="1"/>
  <c r="U10075" i="32" s="1"/>
  <c r="U10231" i="32" a="1"/>
  <c r="U10231" i="32" s="1"/>
  <c r="U10160" i="32" a="1"/>
  <c r="U10160" i="32" s="1"/>
  <c r="U10101" i="32" a="1"/>
  <c r="U10101" i="32" s="1"/>
  <c r="U10054" i="32" a="1"/>
  <c r="U10054" i="32" s="1"/>
  <c r="U9972" i="32" a="1"/>
  <c r="U9972" i="32" s="1"/>
  <c r="U9961" i="32" a="1"/>
  <c r="U9961" i="32" s="1"/>
  <c r="U10189" i="32" a="1"/>
  <c r="U10189" i="32" s="1"/>
  <c r="U10178" i="32" a="1"/>
  <c r="U10178" i="32" s="1"/>
  <c r="U10143" i="32" a="1"/>
  <c r="U10143" i="32" s="1"/>
  <c r="U10072" i="32" a="1"/>
  <c r="U10072" i="32" s="1"/>
  <c r="U10228" i="32" a="1"/>
  <c r="U10228" i="32" s="1"/>
  <c r="U10169" i="32" a="1"/>
  <c r="U10169" i="32" s="1"/>
  <c r="U10110" i="32" a="1"/>
  <c r="U10110" i="32" s="1"/>
  <c r="U10055" i="32" a="1"/>
  <c r="U10055" i="32" s="1"/>
  <c r="U10043" i="32" a="1"/>
  <c r="U10043" i="32" s="1"/>
  <c r="U19691" i="32" a="1"/>
  <c r="U19691" i="32" s="1"/>
  <c r="U19682" i="32" a="1"/>
  <c r="U19682" i="32" s="1"/>
  <c r="U19708" i="32" a="1"/>
  <c r="U19708" i="32" s="1"/>
  <c r="U19675" i="32" a="1"/>
  <c r="U19675" i="32" s="1"/>
  <c r="U19703" i="32" a="1"/>
  <c r="U19703" i="32" s="1"/>
  <c r="U19694" i="32" a="1"/>
  <c r="U19694" i="32" s="1"/>
  <c r="U19661" i="32" a="1"/>
  <c r="U19661" i="32" s="1"/>
  <c r="U19687" i="32" a="1"/>
  <c r="U19687" i="32" s="1"/>
  <c r="U19665" i="32" a="1"/>
  <c r="U19665" i="32" s="1"/>
  <c r="U19668" i="32" a="1"/>
  <c r="U19668" i="32" s="1"/>
  <c r="U19706" i="32" a="1"/>
  <c r="U19706" i="32" s="1"/>
  <c r="U19673" i="32" a="1"/>
  <c r="U19673" i="32" s="1"/>
  <c r="U19699" i="32" a="1"/>
  <c r="U19699" i="32" s="1"/>
  <c r="U19677" i="32" a="1"/>
  <c r="U19677" i="32" s="1"/>
  <c r="U19680" i="32" a="1"/>
  <c r="U19680" i="32" s="1"/>
  <c r="U19659" i="32" a="1"/>
  <c r="U19659" i="32" s="1"/>
  <c r="U19685" i="32" a="1"/>
  <c r="U19685" i="32" s="1"/>
  <c r="U19664" i="32" a="1"/>
  <c r="U19664" i="32" s="1"/>
  <c r="U19689" i="32" a="1"/>
  <c r="U19689" i="32" s="1"/>
  <c r="U19692" i="32" a="1"/>
  <c r="U19692" i="32" s="1"/>
  <c r="U19671" i="32" a="1"/>
  <c r="U19671" i="32" s="1"/>
  <c r="U19697" i="32" a="1"/>
  <c r="U19697" i="32" s="1"/>
  <c r="U19676" i="32" a="1"/>
  <c r="U19676" i="32" s="1"/>
  <c r="U19701" i="32" a="1"/>
  <c r="U19701" i="32" s="1"/>
  <c r="U19704" i="32" a="1"/>
  <c r="U19704" i="32" s="1"/>
  <c r="U19683" i="32" a="1"/>
  <c r="U19683" i="32" s="1"/>
  <c r="U19709" i="32" a="1"/>
  <c r="U19709" i="32" s="1"/>
  <c r="U19688" i="32" a="1"/>
  <c r="U19688" i="32" s="1"/>
  <c r="U19666" i="32" a="1"/>
  <c r="U19666" i="32" s="1"/>
  <c r="U19669" i="32" a="1"/>
  <c r="U19669" i="32" s="1"/>
  <c r="U19695" i="32" a="1"/>
  <c r="U19695" i="32" s="1"/>
  <c r="U19662" i="32" a="1"/>
  <c r="U19662" i="32" s="1"/>
  <c r="U19700" i="32" a="1"/>
  <c r="U19700" i="32" s="1"/>
  <c r="U19678" i="32" a="1"/>
  <c r="U19678" i="32" s="1"/>
  <c r="U19681" i="32" a="1"/>
  <c r="U19681" i="32" s="1"/>
  <c r="U19707" i="32" a="1"/>
  <c r="U19707" i="32" s="1"/>
  <c r="U19674" i="32" a="1"/>
  <c r="U19674" i="32" s="1"/>
  <c r="U19690" i="32" a="1"/>
  <c r="U19690" i="32" s="1"/>
  <c r="U19693" i="32" a="1"/>
  <c r="U19693" i="32" s="1"/>
  <c r="U19660" i="32" a="1"/>
  <c r="U19660" i="32" s="1"/>
  <c r="U19686" i="32" a="1"/>
  <c r="U19686" i="32" s="1"/>
  <c r="U19702" i="32" a="1"/>
  <c r="U19702" i="32" s="1"/>
  <c r="U19705" i="32" a="1"/>
  <c r="U19705" i="32" s="1"/>
  <c r="U19672" i="32" a="1"/>
  <c r="U19672" i="32" s="1"/>
  <c r="U19698" i="32" a="1"/>
  <c r="U19698" i="32" s="1"/>
  <c r="U19667" i="32" a="1"/>
  <c r="U19667" i="32" s="1"/>
  <c r="U19658" i="32" a="1"/>
  <c r="U19658" i="32" s="1"/>
  <c r="U19684" i="32" a="1"/>
  <c r="U19684" i="32" s="1"/>
  <c r="U19710" i="32" a="1"/>
  <c r="U19710" i="32" s="1"/>
  <c r="U19679" i="32" a="1"/>
  <c r="U19679" i="32" s="1"/>
  <c r="U19670" i="32" a="1"/>
  <c r="U19670" i="32" s="1"/>
  <c r="U19696" i="32" a="1"/>
  <c r="U19696" i="32" s="1"/>
  <c r="U19663" i="32" a="1"/>
  <c r="U19663" i="32" s="1"/>
  <c r="P19020" i="32" a="1"/>
  <c r="P19020" i="32" s="1"/>
  <c r="P19007" i="32" a="1"/>
  <c r="P19007" i="32" s="1"/>
  <c r="P19016" i="32" a="1"/>
  <c r="P19016" i="32" s="1"/>
  <c r="P18999" i="32" a="1"/>
  <c r="P18999" i="32" s="1"/>
  <c r="P18996" i="32" a="1"/>
  <c r="P18996" i="32" s="1"/>
  <c r="P19019" i="32" a="1"/>
  <c r="P19019" i="32" s="1"/>
  <c r="P19018" i="32" a="1"/>
  <c r="P19018" i="32" s="1"/>
  <c r="P18997" i="32" a="1"/>
  <c r="P18997" i="32" s="1"/>
  <c r="P19017" i="32" a="1"/>
  <c r="P19017" i="32" s="1"/>
  <c r="P19010" i="32" a="1"/>
  <c r="P19010" i="32" s="1"/>
  <c r="P19021" i="32" a="1"/>
  <c r="P19021" i="32" s="1"/>
  <c r="P18998" i="32" a="1"/>
  <c r="P18998" i="32" s="1"/>
  <c r="P19008" i="32" a="1"/>
  <c r="P19008" i="32" s="1"/>
  <c r="P19006" i="32" a="1"/>
  <c r="P19006" i="32" s="1"/>
  <c r="P19009" i="32" a="1"/>
  <c r="P19009" i="32" s="1"/>
  <c r="T6285" i="32" a="1"/>
  <c r="T6285" i="32" s="1"/>
  <c r="T6216" i="32" a="1"/>
  <c r="T6216" i="32" s="1"/>
  <c r="T6356" i="32" a="1"/>
  <c r="T6356" i="32" s="1"/>
  <c r="T6287" i="32" a="1"/>
  <c r="T6287" i="32" s="1"/>
  <c r="T6206" i="32" a="1"/>
  <c r="T6206" i="32" s="1"/>
  <c r="T6346" i="32" a="1"/>
  <c r="T6346" i="32" s="1"/>
  <c r="T6266" i="32" a="1"/>
  <c r="T6266" i="32" s="1"/>
  <c r="T6406" i="32" a="1"/>
  <c r="T6406" i="32" s="1"/>
  <c r="T6325" i="32" a="1"/>
  <c r="T6325" i="32" s="1"/>
  <c r="T6244" i="32" a="1"/>
  <c r="T6244" i="32" s="1"/>
  <c r="T6384" i="32" a="1"/>
  <c r="T6384" i="32" s="1"/>
  <c r="T6304" i="32" a="1"/>
  <c r="T6304" i="32" s="1"/>
  <c r="T6211" i="32" a="1"/>
  <c r="T6211" i="32" s="1"/>
  <c r="T6351" i="32" a="1"/>
  <c r="T6351" i="32" s="1"/>
  <c r="T6282" i="32" a="1"/>
  <c r="T6282" i="32" s="1"/>
  <c r="T6213" i="32" a="1"/>
  <c r="T6213" i="32" s="1"/>
  <c r="T6365" i="32" a="1"/>
  <c r="T6365" i="32" s="1"/>
  <c r="T6284" i="32" a="1"/>
  <c r="T6284" i="32" s="1"/>
  <c r="T6297" i="32" a="1"/>
  <c r="T6297" i="32" s="1"/>
  <c r="T6228" i="32" a="1"/>
  <c r="T6228" i="32" s="1"/>
  <c r="T6368" i="32" a="1"/>
  <c r="T6368" i="32" s="1"/>
  <c r="T6299" i="32" a="1"/>
  <c r="T6299" i="32" s="1"/>
  <c r="T6218" i="32" a="1"/>
  <c r="T6218" i="32" s="1"/>
  <c r="T6358" i="32" a="1"/>
  <c r="T6358" i="32" s="1"/>
  <c r="T6277" i="32" a="1"/>
  <c r="T6277" i="32" s="1"/>
  <c r="T6197" i="32" a="1"/>
  <c r="T6197" i="32" s="1"/>
  <c r="T6337" i="32" a="1"/>
  <c r="T6337" i="32" s="1"/>
  <c r="T6256" i="32" a="1"/>
  <c r="T6256" i="32" s="1"/>
  <c r="T6396" i="32" a="1"/>
  <c r="T6396" i="32" s="1"/>
  <c r="T6315" i="32" a="1"/>
  <c r="T6315" i="32" s="1"/>
  <c r="T6223" i="32" a="1"/>
  <c r="T6223" i="32" s="1"/>
  <c r="T6363" i="32" a="1"/>
  <c r="T6363" i="32" s="1"/>
  <c r="T6294" i="32" a="1"/>
  <c r="T6294" i="32" s="1"/>
  <c r="T6225" i="32" a="1"/>
  <c r="T6225" i="32" s="1"/>
  <c r="T6377" i="32" a="1"/>
  <c r="T6377" i="32" s="1"/>
  <c r="T6296" i="32" a="1"/>
  <c r="T6296" i="32" s="1"/>
  <c r="T6308" i="32" a="1"/>
  <c r="T6308" i="32" s="1"/>
  <c r="T6239" i="32" a="1"/>
  <c r="T6239" i="32" s="1"/>
  <c r="T6391" i="32" a="1"/>
  <c r="T6391" i="32" s="1"/>
  <c r="T6310" i="32" a="1"/>
  <c r="T6310" i="32" s="1"/>
  <c r="T6230" i="32" a="1"/>
  <c r="T6230" i="32" s="1"/>
  <c r="T6370" i="32" a="1"/>
  <c r="T6370" i="32" s="1"/>
  <c r="T6289" i="32" a="1"/>
  <c r="T6289" i="32" s="1"/>
  <c r="T6208" i="32" a="1"/>
  <c r="T6208" i="32" s="1"/>
  <c r="T6348" i="32" a="1"/>
  <c r="T6348" i="32" s="1"/>
  <c r="T6268" i="32" a="1"/>
  <c r="T6268" i="32" s="1"/>
  <c r="T6408" i="32" a="1"/>
  <c r="T6408" i="32" s="1"/>
  <c r="T6327" i="32" a="1"/>
  <c r="T6327" i="32" s="1"/>
  <c r="T6235" i="32" a="1"/>
  <c r="T6235" i="32" s="1"/>
  <c r="T6375" i="32" a="1"/>
  <c r="T6375" i="32" s="1"/>
  <c r="T6306" i="32" a="1"/>
  <c r="T6306" i="32" s="1"/>
  <c r="T6236" i="32" a="1"/>
  <c r="T6236" i="32" s="1"/>
  <c r="T6388" i="32" a="1"/>
  <c r="T6388" i="32" s="1"/>
  <c r="T6319" i="32" a="1"/>
  <c r="T6319" i="32" s="1"/>
  <c r="T6320" i="32" a="1"/>
  <c r="T6320" i="32" s="1"/>
  <c r="T6251" i="32" a="1"/>
  <c r="T6251" i="32" s="1"/>
  <c r="T6403" i="32" a="1"/>
  <c r="T6403" i="32" s="1"/>
  <c r="T6322" i="32" a="1"/>
  <c r="T6322" i="32" s="1"/>
  <c r="T6241" i="32" a="1"/>
  <c r="T6241" i="32" s="1"/>
  <c r="T6381" i="32" a="1"/>
  <c r="T6381" i="32" s="1"/>
  <c r="T6301" i="32" a="1"/>
  <c r="T6301" i="32" s="1"/>
  <c r="T6220" i="32" a="1"/>
  <c r="T6220" i="32" s="1"/>
  <c r="T6360" i="32" a="1"/>
  <c r="T6360" i="32" s="1"/>
  <c r="T6279" i="32" a="1"/>
  <c r="T6279" i="32" s="1"/>
  <c r="T6199" i="32" a="1"/>
  <c r="T6199" i="32" s="1"/>
  <c r="T6339" i="32" a="1"/>
  <c r="T6339" i="32" s="1"/>
  <c r="T6246" i="32" a="1"/>
  <c r="T6246" i="32" s="1"/>
  <c r="T6386" i="32" a="1"/>
  <c r="T6386" i="32" s="1"/>
  <c r="T6317" i="32" a="1"/>
  <c r="T6317" i="32" s="1"/>
  <c r="T6248" i="32" a="1"/>
  <c r="T6248" i="32" s="1"/>
  <c r="T6400" i="32" a="1"/>
  <c r="T6400" i="32" s="1"/>
  <c r="T6331" i="32" a="1"/>
  <c r="T6331" i="32" s="1"/>
  <c r="T6192" i="32" a="1"/>
  <c r="T6192" i="32" s="1"/>
  <c r="T6332" i="32" a="1"/>
  <c r="T6332" i="32" s="1"/>
  <c r="T6263" i="32" a="1"/>
  <c r="T6263" i="32" s="1"/>
  <c r="T6194" i="32" a="1"/>
  <c r="T6194" i="32" s="1"/>
  <c r="T6334" i="32" a="1"/>
  <c r="T6334" i="32" s="1"/>
  <c r="T6253" i="32" a="1"/>
  <c r="T6253" i="32" s="1"/>
  <c r="T6393" i="32" a="1"/>
  <c r="T6393" i="32" s="1"/>
  <c r="T6312" i="32" a="1"/>
  <c r="T6312" i="32" s="1"/>
  <c r="T6232" i="32" a="1"/>
  <c r="T6232" i="32" s="1"/>
  <c r="T6372" i="32" a="1"/>
  <c r="T6372" i="32" s="1"/>
  <c r="T6291" i="32" a="1"/>
  <c r="T6291" i="32" s="1"/>
  <c r="T6210" i="32" a="1"/>
  <c r="T6210" i="32" s="1"/>
  <c r="T6350" i="32" a="1"/>
  <c r="T6350" i="32" s="1"/>
  <c r="T6258" i="32" a="1"/>
  <c r="T6258" i="32" s="1"/>
  <c r="T6398" i="32" a="1"/>
  <c r="T6398" i="32" s="1"/>
  <c r="T6329" i="32" a="1"/>
  <c r="T6329" i="32" s="1"/>
  <c r="T6260" i="32" a="1"/>
  <c r="T6260" i="32" s="1"/>
  <c r="T6191" i="32" a="1"/>
  <c r="T6191" i="32" s="1"/>
  <c r="T6343" i="32" a="1"/>
  <c r="T6343" i="32" s="1"/>
  <c r="T6203" i="32" a="1"/>
  <c r="T6203" i="32" s="1"/>
  <c r="T6355" i="32" a="1"/>
  <c r="T6355" i="32" s="1"/>
  <c r="T6274" i="32" a="1"/>
  <c r="T6274" i="32" s="1"/>
  <c r="T6205" i="32" a="1"/>
  <c r="T6205" i="32" s="1"/>
  <c r="T6345" i="32" a="1"/>
  <c r="T6345" i="32" s="1"/>
  <c r="T6265" i="32" a="1"/>
  <c r="T6265" i="32" s="1"/>
  <c r="T6405" i="32" a="1"/>
  <c r="T6405" i="32" s="1"/>
  <c r="T6324" i="32" a="1"/>
  <c r="T6324" i="32" s="1"/>
  <c r="T6243" i="32" a="1"/>
  <c r="T6243" i="32" s="1"/>
  <c r="T6383" i="32" a="1"/>
  <c r="T6383" i="32" s="1"/>
  <c r="T6303" i="32" a="1"/>
  <c r="T6303" i="32" s="1"/>
  <c r="T6222" i="32" a="1"/>
  <c r="T6222" i="32" s="1"/>
  <c r="T6362" i="32" a="1"/>
  <c r="T6362" i="32" s="1"/>
  <c r="T6270" i="32" a="1"/>
  <c r="T6270" i="32" s="1"/>
  <c r="T6189" i="32" a="1"/>
  <c r="T6189" i="32" s="1"/>
  <c r="T6341" i="32" a="1"/>
  <c r="T6341" i="32" s="1"/>
  <c r="T6283" i="32" a="1"/>
  <c r="T6283" i="32" s="1"/>
  <c r="T6202" i="32" a="1"/>
  <c r="T6202" i="32" s="1"/>
  <c r="T6354" i="32" a="1"/>
  <c r="T6354" i="32" s="1"/>
  <c r="T6215" i="32" a="1"/>
  <c r="T6215" i="32" s="1"/>
  <c r="T6367" i="32" a="1"/>
  <c r="T6367" i="32" s="1"/>
  <c r="T6286" i="32" a="1"/>
  <c r="T6286" i="32" s="1"/>
  <c r="T6217" i="32" a="1"/>
  <c r="T6217" i="32" s="1"/>
  <c r="T6357" i="32" a="1"/>
  <c r="T6357" i="32" s="1"/>
  <c r="T6276" i="32" a="1"/>
  <c r="T6276" i="32" s="1"/>
  <c r="T6196" i="32" a="1"/>
  <c r="T6196" i="32" s="1"/>
  <c r="T6336" i="32" a="1"/>
  <c r="T6336" i="32" s="1"/>
  <c r="T6255" i="32" a="1"/>
  <c r="T6255" i="32" s="1"/>
  <c r="T6395" i="32" a="1"/>
  <c r="T6395" i="32" s="1"/>
  <c r="T6314" i="32" a="1"/>
  <c r="T6314" i="32" s="1"/>
  <c r="T6234" i="32" a="1"/>
  <c r="T6234" i="32" s="1"/>
  <c r="T6374" i="32" a="1"/>
  <c r="T6374" i="32" s="1"/>
  <c r="T6281" i="32" a="1"/>
  <c r="T6281" i="32" s="1"/>
  <c r="T6201" i="32" a="1"/>
  <c r="T6201" i="32" s="1"/>
  <c r="T6352" i="32" a="1"/>
  <c r="T6352" i="32" s="1"/>
  <c r="T6295" i="32" a="1"/>
  <c r="T6295" i="32" s="1"/>
  <c r="T6214" i="32" a="1"/>
  <c r="T6214" i="32" s="1"/>
  <c r="T6366" i="32" a="1"/>
  <c r="T6366" i="32" s="1"/>
  <c r="T6227" i="32" a="1"/>
  <c r="T6227" i="32" s="1"/>
  <c r="T6379" i="32" a="1"/>
  <c r="T6379" i="32" s="1"/>
  <c r="T6298" i="32" a="1"/>
  <c r="T6298" i="32" s="1"/>
  <c r="T6229" i="32" a="1"/>
  <c r="T6229" i="32" s="1"/>
  <c r="T6369" i="32" a="1"/>
  <c r="T6369" i="32" s="1"/>
  <c r="T6288" i="32" a="1"/>
  <c r="T6288" i="32" s="1"/>
  <c r="T6207" i="32" a="1"/>
  <c r="T6207" i="32" s="1"/>
  <c r="T6347" i="32" a="1"/>
  <c r="T6347" i="32" s="1"/>
  <c r="T6267" i="32" a="1"/>
  <c r="T6267" i="32" s="1"/>
  <c r="T6407" i="32" a="1"/>
  <c r="T6407" i="32" s="1"/>
  <c r="T6326" i="32" a="1"/>
  <c r="T6326" i="32" s="1"/>
  <c r="T6245" i="32" a="1"/>
  <c r="T6245" i="32" s="1"/>
  <c r="T6385" i="32" a="1"/>
  <c r="T6385" i="32" s="1"/>
  <c r="T6293" i="32" a="1"/>
  <c r="T6293" i="32" s="1"/>
  <c r="T6212" i="32" a="1"/>
  <c r="T6212" i="32" s="1"/>
  <c r="T6364" i="32" a="1"/>
  <c r="T6364" i="32" s="1"/>
  <c r="T6307" i="32" a="1"/>
  <c r="T6307" i="32" s="1"/>
  <c r="T6226" i="32" a="1"/>
  <c r="T6226" i="32" s="1"/>
  <c r="T6378" i="32" a="1"/>
  <c r="T6378" i="32" s="1"/>
  <c r="T6238" i="32" a="1"/>
  <c r="T6238" i="32" s="1"/>
  <c r="T6390" i="32" a="1"/>
  <c r="T6390" i="32" s="1"/>
  <c r="T6309" i="32" a="1"/>
  <c r="T6309" i="32" s="1"/>
  <c r="T6240" i="32" a="1"/>
  <c r="T6240" i="32" s="1"/>
  <c r="T6380" i="32" a="1"/>
  <c r="T6380" i="32" s="1"/>
  <c r="T6300" i="32" a="1"/>
  <c r="T6300" i="32" s="1"/>
  <c r="T6219" i="32" a="1"/>
  <c r="T6219" i="32" s="1"/>
  <c r="T6359" i="32" a="1"/>
  <c r="T6359" i="32" s="1"/>
  <c r="T6278" i="32" a="1"/>
  <c r="T6278" i="32" s="1"/>
  <c r="T6198" i="32" a="1"/>
  <c r="T6198" i="32" s="1"/>
  <c r="T6338" i="32" a="1"/>
  <c r="T6338" i="32" s="1"/>
  <c r="T6257" i="32" a="1"/>
  <c r="T6257" i="32" s="1"/>
  <c r="T6397" i="32" a="1"/>
  <c r="T6397" i="32" s="1"/>
  <c r="T6305" i="32" a="1"/>
  <c r="T6305" i="32" s="1"/>
  <c r="T6224" i="32" a="1"/>
  <c r="T6224" i="32" s="1"/>
  <c r="T6376" i="32" a="1"/>
  <c r="T6376" i="32" s="1"/>
  <c r="T6318" i="32" a="1"/>
  <c r="T6318" i="32" s="1"/>
  <c r="T6237" i="32" a="1"/>
  <c r="T6237" i="32" s="1"/>
  <c r="T6389" i="32" a="1"/>
  <c r="T6389" i="32" s="1"/>
  <c r="T6250" i="32" a="1"/>
  <c r="T6250" i="32" s="1"/>
  <c r="T6402" i="32" a="1"/>
  <c r="T6402" i="32" s="1"/>
  <c r="T6321" i="32" a="1"/>
  <c r="T6321" i="32" s="1"/>
  <c r="T6252" i="32" a="1"/>
  <c r="T6252" i="32" s="1"/>
  <c r="T6392" i="32" a="1"/>
  <c r="T6392" i="32" s="1"/>
  <c r="T6311" i="32" a="1"/>
  <c r="T6311" i="32" s="1"/>
  <c r="T6231" i="32" a="1"/>
  <c r="T6231" i="32" s="1"/>
  <c r="T6371" i="32" a="1"/>
  <c r="T6371" i="32" s="1"/>
  <c r="T6290" i="32" a="1"/>
  <c r="T6290" i="32" s="1"/>
  <c r="T6209" i="32" a="1"/>
  <c r="T6209" i="32" s="1"/>
  <c r="T6349" i="32" a="1"/>
  <c r="T6349" i="32" s="1"/>
  <c r="T6269" i="32" a="1"/>
  <c r="T6269" i="32" s="1"/>
  <c r="T6409" i="32" a="1"/>
  <c r="T6409" i="32" s="1"/>
  <c r="T6316" i="32" a="1"/>
  <c r="T6316" i="32" s="1"/>
  <c r="T6247" i="32" a="1"/>
  <c r="T6247" i="32" s="1"/>
  <c r="T6387" i="32" a="1"/>
  <c r="T6387" i="32" s="1"/>
  <c r="T6330" i="32" a="1"/>
  <c r="T6330" i="32" s="1"/>
  <c r="T6249" i="32" a="1"/>
  <c r="T6249" i="32" s="1"/>
  <c r="T6401" i="32" a="1"/>
  <c r="T6401" i="32" s="1"/>
  <c r="T6262" i="32" a="1"/>
  <c r="T6262" i="32" s="1"/>
  <c r="T6193" i="32" a="1"/>
  <c r="T6193" i="32" s="1"/>
  <c r="T6333" i="32" a="1"/>
  <c r="T6333" i="32" s="1"/>
  <c r="T6264" i="32" a="1"/>
  <c r="T6264" i="32" s="1"/>
  <c r="T6404" i="32" a="1"/>
  <c r="T6404" i="32" s="1"/>
  <c r="T6323" i="32" a="1"/>
  <c r="T6323" i="32" s="1"/>
  <c r="T6242" i="32" a="1"/>
  <c r="T6242" i="32" s="1"/>
  <c r="T6382" i="32" a="1"/>
  <c r="T6382" i="32" s="1"/>
  <c r="T6302" i="32" a="1"/>
  <c r="T6302" i="32" s="1"/>
  <c r="T6221" i="32" a="1"/>
  <c r="T6221" i="32" s="1"/>
  <c r="T6361" i="32" a="1"/>
  <c r="T6361" i="32" s="1"/>
  <c r="T6280" i="32" a="1"/>
  <c r="T6280" i="32" s="1"/>
  <c r="T6188" i="32" a="1"/>
  <c r="T6188" i="32" s="1"/>
  <c r="T6328" i="32" a="1"/>
  <c r="T6328" i="32" s="1"/>
  <c r="T6259" i="32" a="1"/>
  <c r="T6259" i="32" s="1"/>
  <c r="T6399" i="32" a="1"/>
  <c r="T6399" i="32" s="1"/>
  <c r="T6342" i="32" a="1"/>
  <c r="T6342" i="32" s="1"/>
  <c r="T6261" i="32" a="1"/>
  <c r="T6261" i="32" s="1"/>
  <c r="T6273" i="32" a="1"/>
  <c r="T6273" i="32" s="1"/>
  <c r="T6204" i="32" a="1"/>
  <c r="T6204" i="32" s="1"/>
  <c r="T6344" i="32" a="1"/>
  <c r="T6344" i="32" s="1"/>
  <c r="T6275" i="32" a="1"/>
  <c r="T6275" i="32" s="1"/>
  <c r="T6195" i="32" a="1"/>
  <c r="T6195" i="32" s="1"/>
  <c r="T6335" i="32" a="1"/>
  <c r="T6335" i="32" s="1"/>
  <c r="T6254" i="32" a="1"/>
  <c r="T6254" i="32" s="1"/>
  <c r="T6394" i="32" a="1"/>
  <c r="T6394" i="32" s="1"/>
  <c r="T6313" i="32" a="1"/>
  <c r="T6313" i="32" s="1"/>
  <c r="T6233" i="32" a="1"/>
  <c r="T6233" i="32" s="1"/>
  <c r="T6373" i="32" a="1"/>
  <c r="T6373" i="32" s="1"/>
  <c r="T6292" i="32" a="1"/>
  <c r="T6292" i="32" s="1"/>
  <c r="T6200" i="32" a="1"/>
  <c r="T6200" i="32" s="1"/>
  <c r="T6340" i="32" a="1"/>
  <c r="T6340" i="32" s="1"/>
  <c r="T6271" i="32" a="1"/>
  <c r="T6271" i="32" s="1"/>
  <c r="T6190" i="32" a="1"/>
  <c r="T6190" i="32" s="1"/>
  <c r="T6353" i="32" a="1"/>
  <c r="T6353" i="32" s="1"/>
  <c r="T6272" i="32" a="1"/>
  <c r="T6272" i="32" s="1"/>
  <c r="P25333" i="32" a="1"/>
  <c r="P25333" i="32" s="1"/>
  <c r="P25331" i="32" a="1"/>
  <c r="P25331" i="32" s="1"/>
  <c r="P25328" i="32" a="1"/>
  <c r="P25328" i="32" s="1"/>
  <c r="P25325" i="32" a="1"/>
  <c r="P25325" i="32" s="1"/>
  <c r="P25334" i="32" a="1"/>
  <c r="P25334" i="32" s="1"/>
  <c r="P25326" i="32" a="1"/>
  <c r="P25326" i="32" s="1"/>
  <c r="P25332" i="32" a="1"/>
  <c r="P25332" i="32" s="1"/>
  <c r="P25329" i="32" a="1"/>
  <c r="P25329" i="32" s="1"/>
  <c r="P25327" i="32" a="1"/>
  <c r="P25327" i="32" s="1"/>
  <c r="P25330" i="32" a="1"/>
  <c r="P25330" i="32" s="1"/>
  <c r="P13888" i="32" a="1"/>
  <c r="P13888" i="32" s="1"/>
  <c r="P13814" i="32" a="1"/>
  <c r="P13814" i="32" s="1"/>
  <c r="P13853" i="32" a="1"/>
  <c r="P13853" i="32" s="1"/>
  <c r="P13767" i="32" a="1"/>
  <c r="P13767" i="32" s="1"/>
  <c r="P13773" i="32" a="1"/>
  <c r="P13773" i="32" s="1"/>
  <c r="P13755" i="32" a="1"/>
  <c r="P13755" i="32" s="1"/>
  <c r="P13820" i="32" a="1"/>
  <c r="P13820" i="32" s="1"/>
  <c r="P13796" i="32" a="1"/>
  <c r="P13796" i="32" s="1"/>
  <c r="P13899" i="32" a="1"/>
  <c r="P13899" i="32" s="1"/>
  <c r="P13863" i="32" a="1"/>
  <c r="P13863" i="32" s="1"/>
  <c r="P13830" i="32" a="1"/>
  <c r="P13830" i="32" s="1"/>
  <c r="P13770" i="32" a="1"/>
  <c r="P13770" i="32" s="1"/>
  <c r="P13855" i="32" a="1"/>
  <c r="P13855" i="32" s="1"/>
  <c r="P13793" i="32" a="1"/>
  <c r="P13793" i="32" s="1"/>
  <c r="P13914" i="32" a="1"/>
  <c r="P13914" i="32" s="1"/>
  <c r="P13768" i="32" a="1"/>
  <c r="P13768" i="32" s="1"/>
  <c r="P13810" i="32" a="1"/>
  <c r="P13810" i="32" s="1"/>
  <c r="P13809" i="32" a="1"/>
  <c r="P13809" i="32" s="1"/>
  <c r="P13815" i="32" a="1"/>
  <c r="P13815" i="32" s="1"/>
  <c r="P13783" i="32" a="1"/>
  <c r="P13783" i="32" s="1"/>
  <c r="P13851" i="32" a="1"/>
  <c r="P13851" i="32" s="1"/>
  <c r="P13835" i="32" a="1"/>
  <c r="P13835" i="32" s="1"/>
  <c r="P13752" i="32" a="1"/>
  <c r="P13752" i="32" s="1"/>
  <c r="P13871" i="32" a="1"/>
  <c r="P13871" i="32" s="1"/>
  <c r="P13841" i="32" a="1"/>
  <c r="P13841" i="32" s="1"/>
  <c r="P13869" i="32" a="1"/>
  <c r="P13869" i="32" s="1"/>
  <c r="P13872" i="32" a="1"/>
  <c r="P13872" i="32" s="1"/>
  <c r="P13788" i="32" a="1"/>
  <c r="P13788" i="32" s="1"/>
  <c r="P13819" i="32" a="1"/>
  <c r="P13819" i="32" s="1"/>
  <c r="P13901" i="32" a="1"/>
  <c r="P13901" i="32" s="1"/>
  <c r="P13883" i="32" a="1"/>
  <c r="P13883" i="32" s="1"/>
  <c r="P13906" i="32" a="1"/>
  <c r="P13906" i="32" s="1"/>
  <c r="P13845" i="32" a="1"/>
  <c r="P13845" i="32" s="1"/>
  <c r="P13903" i="32" a="1"/>
  <c r="P13903" i="32" s="1"/>
  <c r="P13913" i="32" a="1"/>
  <c r="P13913" i="32" s="1"/>
  <c r="P13811" i="32" a="1"/>
  <c r="P13811" i="32" s="1"/>
  <c r="P13760" i="32" a="1"/>
  <c r="P13760" i="32" s="1"/>
  <c r="P13878" i="32" a="1"/>
  <c r="P13878" i="32" s="1"/>
  <c r="P13868" i="32" a="1"/>
  <c r="P13868" i="32" s="1"/>
  <c r="P13785" i="32" a="1"/>
  <c r="P13785" i="32" s="1"/>
  <c r="P13850" i="32" a="1"/>
  <c r="P13850" i="32" s="1"/>
  <c r="P13905" i="32" a="1"/>
  <c r="P13905" i="32" s="1"/>
  <c r="P13791" i="32" a="1"/>
  <c r="P13791" i="32" s="1"/>
  <c r="P13764" i="32" a="1"/>
  <c r="P13764" i="32" s="1"/>
  <c r="P13776" i="32" a="1"/>
  <c r="P13776" i="32" s="1"/>
  <c r="P13898" i="32" a="1"/>
  <c r="P13898" i="32" s="1"/>
  <c r="P13753" i="32" a="1"/>
  <c r="P13753" i="32" s="1"/>
  <c r="P13806" i="32" a="1"/>
  <c r="P13806" i="32" s="1"/>
  <c r="P13866" i="32" a="1"/>
  <c r="P13866" i="32" s="1"/>
  <c r="P13827" i="32" a="1"/>
  <c r="P13827" i="32" s="1"/>
  <c r="P13870" i="32" a="1"/>
  <c r="P13870" i="32" s="1"/>
  <c r="P13896" i="32" a="1"/>
  <c r="P13896" i="32" s="1"/>
  <c r="P13911" i="32" a="1"/>
  <c r="P13911" i="32" s="1"/>
  <c r="P13808" i="32" a="1"/>
  <c r="P13808" i="32" s="1"/>
  <c r="P13900" i="32" a="1"/>
  <c r="P13900" i="32" s="1"/>
  <c r="P13780" i="32" a="1"/>
  <c r="P13780" i="32" s="1"/>
  <c r="P13859" i="32" a="1"/>
  <c r="P13859" i="32" s="1"/>
  <c r="P13829" i="32" a="1"/>
  <c r="P13829" i="32" s="1"/>
  <c r="P13840" i="32" a="1"/>
  <c r="P13840" i="32" s="1"/>
  <c r="P13807" i="32" a="1"/>
  <c r="P13807" i="32" s="1"/>
  <c r="P13813" i="32" a="1"/>
  <c r="P13813" i="32" s="1"/>
  <c r="P13849" i="32" a="1"/>
  <c r="P13849" i="32" s="1"/>
  <c r="P13910" i="32" a="1"/>
  <c r="P13910" i="32" s="1"/>
  <c r="P13762" i="32" a="1"/>
  <c r="P13762" i="32" s="1"/>
  <c r="P13759" i="32" a="1"/>
  <c r="P13759" i="32" s="1"/>
  <c r="P13846" i="32" a="1"/>
  <c r="P13846" i="32" s="1"/>
  <c r="P13790" i="32" a="1"/>
  <c r="P13790" i="32" s="1"/>
  <c r="P13894" i="32" a="1"/>
  <c r="P13894" i="32" s="1"/>
  <c r="P13758" i="32" a="1"/>
  <c r="P13758" i="32" s="1"/>
  <c r="P13833" i="32" a="1"/>
  <c r="P13833" i="32" s="1"/>
  <c r="P13818" i="32" a="1"/>
  <c r="P13818" i="32" s="1"/>
  <c r="P13880" i="32" a="1"/>
  <c r="P13880" i="32" s="1"/>
  <c r="P13886" i="32" a="1"/>
  <c r="P13886" i="32" s="1"/>
  <c r="P13865" i="32" a="1"/>
  <c r="P13865" i="32" s="1"/>
  <c r="P13873" i="32" a="1"/>
  <c r="P13873" i="32" s="1"/>
  <c r="P13902" i="32" a="1"/>
  <c r="P13902" i="32" s="1"/>
  <c r="P13822" i="32" a="1"/>
  <c r="P13822" i="32" s="1"/>
  <c r="P13856" i="32" a="1"/>
  <c r="P13856" i="32" s="1"/>
  <c r="P13860" i="32" a="1"/>
  <c r="P13860" i="32" s="1"/>
  <c r="P13787" i="32" a="1"/>
  <c r="P13787" i="32" s="1"/>
  <c r="P13844" i="32" a="1"/>
  <c r="P13844" i="32" s="1"/>
  <c r="P13842" i="32" a="1"/>
  <c r="P13842" i="32" s="1"/>
  <c r="P13812" i="32" a="1"/>
  <c r="P13812" i="32" s="1"/>
  <c r="P13908" i="32" a="1"/>
  <c r="P13908" i="32" s="1"/>
  <c r="P13875" i="32" a="1"/>
  <c r="P13875" i="32" s="1"/>
  <c r="P13794" i="32" a="1"/>
  <c r="P13794" i="32" s="1"/>
  <c r="P13802" i="32" a="1"/>
  <c r="P13802" i="32" s="1"/>
  <c r="P13847" i="32" a="1"/>
  <c r="P13847" i="32" s="1"/>
  <c r="P13858" i="32" a="1"/>
  <c r="P13858" i="32" s="1"/>
  <c r="P13795" i="32" a="1"/>
  <c r="P13795" i="32" s="1"/>
  <c r="P13912" i="32" a="1"/>
  <c r="P13912" i="32" s="1"/>
  <c r="P13852" i="32" a="1"/>
  <c r="P13852" i="32" s="1"/>
  <c r="P13824" i="32" a="1"/>
  <c r="P13824" i="32" s="1"/>
  <c r="P13864" i="32" a="1"/>
  <c r="P13864" i="32" s="1"/>
  <c r="P13761" i="32" a="1"/>
  <c r="P13761" i="32" s="1"/>
  <c r="P13891" i="32" a="1"/>
  <c r="P13891" i="32" s="1"/>
  <c r="P13897" i="32" a="1"/>
  <c r="P13897" i="32" s="1"/>
  <c r="P13867" i="32" a="1"/>
  <c r="P13867" i="32" s="1"/>
  <c r="P13774" i="32" a="1"/>
  <c r="P13774" i="32" s="1"/>
  <c r="P13848" i="32" a="1"/>
  <c r="P13848" i="32" s="1"/>
  <c r="P13862" i="32" a="1"/>
  <c r="P13862" i="32" s="1"/>
  <c r="P13751" i="32" a="1"/>
  <c r="P13751" i="32" s="1"/>
  <c r="P13756" i="32" a="1"/>
  <c r="P13756" i="32" s="1"/>
  <c r="P13879" i="32" a="1"/>
  <c r="P13879" i="32" s="1"/>
  <c r="P13821" i="32" a="1"/>
  <c r="P13821" i="32" s="1"/>
  <c r="P13816" i="32" a="1"/>
  <c r="P13816" i="32" s="1"/>
  <c r="P13893" i="32" a="1"/>
  <c r="P13893" i="32" s="1"/>
  <c r="P13772" i="32" a="1"/>
  <c r="P13772" i="32" s="1"/>
  <c r="P13877" i="32" a="1"/>
  <c r="P13877" i="32" s="1"/>
  <c r="P13804" i="32" a="1"/>
  <c r="P13804" i="32" s="1"/>
  <c r="P13831" i="32" a="1"/>
  <c r="P13831" i="32" s="1"/>
  <c r="P13775" i="32" a="1"/>
  <c r="P13775" i="32" s="1"/>
  <c r="P13834" i="32" a="1"/>
  <c r="P13834" i="32" s="1"/>
  <c r="P13895" i="32" a="1"/>
  <c r="P13895" i="32" s="1"/>
  <c r="P13909" i="32" a="1"/>
  <c r="P13909" i="32" s="1"/>
  <c r="P13789" i="32" a="1"/>
  <c r="P13789" i="32" s="1"/>
  <c r="P13805" i="32" a="1"/>
  <c r="P13805" i="32" s="1"/>
  <c r="P13799" i="32" a="1"/>
  <c r="P13799" i="32" s="1"/>
  <c r="P13907" i="32" a="1"/>
  <c r="P13907" i="32" s="1"/>
  <c r="P13887" i="32" a="1"/>
  <c r="P13887" i="32" s="1"/>
  <c r="P13777" i="32" a="1"/>
  <c r="P13777" i="32" s="1"/>
  <c r="P13832" i="32" a="1"/>
  <c r="P13832" i="32" s="1"/>
  <c r="P13782" i="32" a="1"/>
  <c r="P13782" i="32" s="1"/>
  <c r="P13874" i="32" a="1"/>
  <c r="P13874" i="32" s="1"/>
  <c r="P13763" i="32" a="1"/>
  <c r="P13763" i="32" s="1"/>
  <c r="P13861" i="32" a="1"/>
  <c r="P13861" i="32" s="1"/>
  <c r="P13892" i="32" a="1"/>
  <c r="P13892" i="32" s="1"/>
  <c r="P13817" i="32" a="1"/>
  <c r="P13817" i="32" s="1"/>
  <c r="P13781" i="32" a="1"/>
  <c r="P13781" i="32" s="1"/>
  <c r="P13857" i="32" a="1"/>
  <c r="P13857" i="32" s="1"/>
  <c r="P13889" i="32" a="1"/>
  <c r="P13889" i="32" s="1"/>
  <c r="P13800" i="32" a="1"/>
  <c r="P13800" i="32" s="1"/>
  <c r="P13797" i="32" a="1"/>
  <c r="P13797" i="32" s="1"/>
  <c r="P13765" i="32" a="1"/>
  <c r="P13765" i="32" s="1"/>
  <c r="P13843" i="32" a="1"/>
  <c r="P13843" i="32" s="1"/>
  <c r="P13803" i="32" a="1"/>
  <c r="P13803" i="32" s="1"/>
  <c r="P13882" i="32" a="1"/>
  <c r="P13882" i="32" s="1"/>
  <c r="P13801" i="32" a="1"/>
  <c r="P13801" i="32" s="1"/>
  <c r="P13836" i="32" a="1"/>
  <c r="P13836" i="32" s="1"/>
  <c r="P13828" i="32" a="1"/>
  <c r="P13828" i="32" s="1"/>
  <c r="P13769" i="32" a="1"/>
  <c r="P13769" i="32" s="1"/>
  <c r="P13779" i="32" a="1"/>
  <c r="P13779" i="32" s="1"/>
  <c r="P13854" i="32" a="1"/>
  <c r="P13854" i="32" s="1"/>
  <c r="P13771" i="32" a="1"/>
  <c r="P13771" i="32" s="1"/>
  <c r="P13823" i="32" a="1"/>
  <c r="P13823" i="32" s="1"/>
  <c r="P13904" i="32" a="1"/>
  <c r="P13904" i="32" s="1"/>
  <c r="P13881" i="32" a="1"/>
  <c r="P13881" i="32" s="1"/>
  <c r="P13838" i="32" a="1"/>
  <c r="P13838" i="32" s="1"/>
  <c r="P13884" i="32" a="1"/>
  <c r="P13884" i="32" s="1"/>
  <c r="P13778" i="32" a="1"/>
  <c r="P13778" i="32" s="1"/>
  <c r="P13839" i="32" a="1"/>
  <c r="P13839" i="32" s="1"/>
  <c r="P13754" i="32" a="1"/>
  <c r="P13754" i="32" s="1"/>
  <c r="P13798" i="32" a="1"/>
  <c r="P13798" i="32" s="1"/>
  <c r="P13885" i="32" a="1"/>
  <c r="P13885" i="32" s="1"/>
  <c r="P13826" i="32" a="1"/>
  <c r="P13826" i="32" s="1"/>
  <c r="P13837" i="32" a="1"/>
  <c r="P13837" i="32" s="1"/>
  <c r="P13766" i="32" a="1"/>
  <c r="P13766" i="32" s="1"/>
  <c r="P13825" i="32" a="1"/>
  <c r="P13825" i="32" s="1"/>
  <c r="P13786" i="32" a="1"/>
  <c r="P13786" i="32" s="1"/>
  <c r="P13792" i="32" a="1"/>
  <c r="P13792" i="32" s="1"/>
  <c r="P13757" i="32" a="1"/>
  <c r="P13757" i="32" s="1"/>
  <c r="P13876" i="32" a="1"/>
  <c r="P13876" i="32" s="1"/>
  <c r="P13784" i="32" a="1"/>
  <c r="P13784" i="32" s="1"/>
  <c r="P13890" i="32" a="1"/>
  <c r="P13890" i="32" s="1"/>
  <c r="P14778" i="32" a="1"/>
  <c r="P14778" i="32" s="1"/>
  <c r="P14766" i="32" a="1"/>
  <c r="P14766" i="32" s="1"/>
  <c r="P14841" i="32" a="1"/>
  <c r="P14841" i="32" s="1"/>
  <c r="P14802" i="32" a="1"/>
  <c r="P14802" i="32" s="1"/>
  <c r="P14769" i="32" a="1"/>
  <c r="P14769" i="32" s="1"/>
  <c r="P14834" i="32" a="1"/>
  <c r="P14834" i="32" s="1"/>
  <c r="P14860" i="32" a="1"/>
  <c r="P14860" i="32" s="1"/>
  <c r="P14756" i="32" a="1"/>
  <c r="P14756" i="32" s="1"/>
  <c r="P14828" i="32" a="1"/>
  <c r="P14828" i="32" s="1"/>
  <c r="P14765" i="32" a="1"/>
  <c r="P14765" i="32" s="1"/>
  <c r="P14763" i="32" a="1"/>
  <c r="P14763" i="32" s="1"/>
  <c r="P14870" i="32" a="1"/>
  <c r="P14870" i="32" s="1"/>
  <c r="P10065" i="32" a="1"/>
  <c r="P10065" i="32" s="1"/>
  <c r="P10061" i="32" a="1"/>
  <c r="P10061" i="32" s="1"/>
  <c r="P14784" i="32" a="1"/>
  <c r="P14784" i="32" s="1"/>
  <c r="P14787" i="32" a="1"/>
  <c r="P14787" i="32" s="1"/>
  <c r="P14865" i="32" a="1"/>
  <c r="P14865" i="32" s="1"/>
  <c r="P14898" i="32" a="1"/>
  <c r="P14898" i="32" s="1"/>
  <c r="P10064" i="32" a="1"/>
  <c r="P10064" i="32" s="1"/>
  <c r="P14810" i="32" a="1"/>
  <c r="P14810" i="32" s="1"/>
  <c r="P14892" i="32" a="1"/>
  <c r="P14892" i="32" s="1"/>
  <c r="P14757" i="32" a="1"/>
  <c r="P14757" i="32" s="1"/>
  <c r="P14867" i="32" a="1"/>
  <c r="P14867" i="32" s="1"/>
  <c r="P14862" i="32" a="1"/>
  <c r="P14862" i="32" s="1"/>
  <c r="P14744" i="32" a="1"/>
  <c r="P14744" i="32" s="1"/>
  <c r="P10211" i="32" a="1"/>
  <c r="P10211" i="32" s="1"/>
  <c r="P14782" i="32" a="1"/>
  <c r="P14782" i="32" s="1"/>
  <c r="P14746" i="32" a="1"/>
  <c r="P14746" i="32" s="1"/>
  <c r="P14837" i="32" a="1"/>
  <c r="P14837" i="32" s="1"/>
  <c r="P14827" i="32" a="1"/>
  <c r="P14827" i="32" s="1"/>
  <c r="P14831" i="32" a="1"/>
  <c r="P14831" i="32" s="1"/>
  <c r="P10213" i="32" a="1"/>
  <c r="P10213" i="32" s="1"/>
  <c r="P14753" i="32" a="1"/>
  <c r="P14753" i="32" s="1"/>
  <c r="P14803" i="32" a="1"/>
  <c r="P14803" i="32" s="1"/>
  <c r="P14760" i="32" a="1"/>
  <c r="P14760" i="32" s="1"/>
  <c r="P14745" i="32" a="1"/>
  <c r="P14745" i="32" s="1"/>
  <c r="P14917" i="32" a="1"/>
  <c r="P14917" i="32" s="1"/>
  <c r="P14801" i="32" a="1"/>
  <c r="P14801" i="32" s="1"/>
  <c r="P14868" i="32" a="1"/>
  <c r="P14868" i="32" s="1"/>
  <c r="P14758" i="32" a="1"/>
  <c r="P14758" i="32" s="1"/>
  <c r="P14789" i="32" a="1"/>
  <c r="P14789" i="32" s="1"/>
  <c r="P10066" i="32" a="1"/>
  <c r="P10066" i="32" s="1"/>
  <c r="P14825" i="32" a="1"/>
  <c r="P14825" i="32" s="1"/>
  <c r="P14844" i="32" a="1"/>
  <c r="P14844" i="32" s="1"/>
  <c r="P14800" i="32" a="1"/>
  <c r="P14800" i="32" s="1"/>
  <c r="P14879" i="32" a="1"/>
  <c r="P14879" i="32" s="1"/>
  <c r="P14826" i="32" a="1"/>
  <c r="P14826" i="32" s="1"/>
  <c r="P14859" i="32" a="1"/>
  <c r="P14859" i="32" s="1"/>
  <c r="P14739" i="32" a="1"/>
  <c r="P14739" i="32" s="1"/>
  <c r="P14819" i="32" a="1"/>
  <c r="P14819" i="32" s="1"/>
  <c r="P14883" i="32" a="1"/>
  <c r="P14883" i="32" s="1"/>
  <c r="P14836" i="32" a="1"/>
  <c r="P14836" i="32" s="1"/>
  <c r="P14839" i="32" a="1"/>
  <c r="P14839" i="32" s="1"/>
  <c r="P14833" i="32" a="1"/>
  <c r="P14833" i="32" s="1"/>
  <c r="P14913" i="32" a="1"/>
  <c r="P14913" i="32" s="1"/>
  <c r="P14818" i="32" a="1"/>
  <c r="P14818" i="32" s="1"/>
  <c r="P14823" i="32" a="1"/>
  <c r="P14823" i="32" s="1"/>
  <c r="P14858" i="32" a="1"/>
  <c r="P14858" i="32" s="1"/>
  <c r="P14900" i="32" a="1"/>
  <c r="P14900" i="32" s="1"/>
  <c r="P14816" i="32" a="1"/>
  <c r="P14816" i="32" s="1"/>
  <c r="P14864" i="32" a="1"/>
  <c r="P14864" i="32" s="1"/>
  <c r="P14874" i="32" a="1"/>
  <c r="P14874" i="32" s="1"/>
  <c r="P14742" i="32" a="1"/>
  <c r="P14742" i="32" s="1"/>
  <c r="P14771" i="32" a="1"/>
  <c r="P14771" i="32" s="1"/>
  <c r="P14755" i="32" a="1"/>
  <c r="P14755" i="32" s="1"/>
  <c r="P14792" i="32" a="1"/>
  <c r="P14792" i="32" s="1"/>
  <c r="P14897" i="32" a="1"/>
  <c r="P14897" i="32" s="1"/>
  <c r="P9994" i="32" a="1"/>
  <c r="P9994" i="32" s="1"/>
  <c r="P10067" i="32" a="1"/>
  <c r="P10067" i="32" s="1"/>
  <c r="P14805" i="32" a="1"/>
  <c r="P14805" i="32" s="1"/>
  <c r="P14743" i="32" a="1"/>
  <c r="P14743" i="32" s="1"/>
  <c r="P9988" i="32" a="1"/>
  <c r="P9988" i="32" s="1"/>
  <c r="P14829" i="32" a="1"/>
  <c r="P14829" i="32" s="1"/>
  <c r="P14791" i="32" a="1"/>
  <c r="P14791" i="32" s="1"/>
  <c r="P14806" i="32" a="1"/>
  <c r="P14806" i="32" s="1"/>
  <c r="P14880" i="32" a="1"/>
  <c r="P14880" i="32" s="1"/>
  <c r="P14866" i="32" a="1"/>
  <c r="P14866" i="32" s="1"/>
  <c r="P14855" i="32" a="1"/>
  <c r="P14855" i="32" s="1"/>
  <c r="P14768" i="32" a="1"/>
  <c r="P14768" i="32" s="1"/>
  <c r="P14817" i="32" a="1"/>
  <c r="P14817" i="32" s="1"/>
  <c r="P10062" i="32" a="1"/>
  <c r="P10062" i="32" s="1"/>
  <c r="P14767" i="32" a="1"/>
  <c r="P14767" i="32" s="1"/>
  <c r="P14882" i="32" a="1"/>
  <c r="P14882" i="32" s="1"/>
  <c r="P14779" i="32" a="1"/>
  <c r="P14779" i="32" s="1"/>
  <c r="P14759" i="32" a="1"/>
  <c r="P14759" i="32" s="1"/>
  <c r="P14764" i="32" a="1"/>
  <c r="P14764" i="32" s="1"/>
  <c r="P14835" i="32" a="1"/>
  <c r="P14835" i="32" s="1"/>
  <c r="P14838" i="32" a="1"/>
  <c r="P14838" i="32" s="1"/>
  <c r="P9995" i="32" a="1"/>
  <c r="P9995" i="32" s="1"/>
  <c r="P14804" i="32" a="1"/>
  <c r="P14804" i="32" s="1"/>
  <c r="P14891" i="32" a="1"/>
  <c r="P14891" i="32" s="1"/>
  <c r="P14873" i="32" a="1"/>
  <c r="P14873" i="32" s="1"/>
  <c r="P14878" i="32" a="1"/>
  <c r="P14878" i="32" s="1"/>
  <c r="P14762" i="32" a="1"/>
  <c r="P14762" i="32" s="1"/>
  <c r="P14869" i="32" a="1"/>
  <c r="P14869" i="32" s="1"/>
  <c r="P10063" i="32" a="1"/>
  <c r="P10063" i="32" s="1"/>
  <c r="P14881" i="32" a="1"/>
  <c r="P14881" i="32" s="1"/>
  <c r="P14840" i="32" a="1"/>
  <c r="P14840" i="32" s="1"/>
  <c r="P14861" i="32" a="1"/>
  <c r="P14861" i="32" s="1"/>
  <c r="P14877" i="32" a="1"/>
  <c r="P14877" i="32" s="1"/>
  <c r="P9982" i="32" a="1"/>
  <c r="P9982" i="32" s="1"/>
  <c r="P14799" i="32" a="1"/>
  <c r="P14799" i="32" s="1"/>
  <c r="P14830" i="32" a="1"/>
  <c r="P14830" i="32" s="1"/>
  <c r="P14809" i="32" a="1"/>
  <c r="P14809" i="32" s="1"/>
  <c r="P14815" i="32" a="1"/>
  <c r="P14815" i="32" s="1"/>
  <c r="P14750" i="32" a="1"/>
  <c r="P14750" i="32" s="1"/>
  <c r="P14843" i="32" a="1"/>
  <c r="P14843" i="32" s="1"/>
  <c r="P14820" i="32" a="1"/>
  <c r="P14820" i="32" s="1"/>
  <c r="P14797" i="32" a="1"/>
  <c r="P14797" i="32" s="1"/>
  <c r="P14821" i="32" a="1"/>
  <c r="P14821" i="32" s="1"/>
  <c r="P14914" i="32" a="1"/>
  <c r="P14914" i="32" s="1"/>
  <c r="P14786" i="32" a="1"/>
  <c r="P14786" i="32" s="1"/>
  <c r="P14741" i="32" a="1"/>
  <c r="P14741" i="32" s="1"/>
  <c r="P9986" i="32" a="1"/>
  <c r="P9986" i="32" s="1"/>
  <c r="P14813" i="32" a="1"/>
  <c r="P14813" i="32" s="1"/>
  <c r="P14752" i="32" a="1"/>
  <c r="P14752" i="32" s="1"/>
  <c r="P14871" i="32" a="1"/>
  <c r="P14871" i="32" s="1"/>
  <c r="P14808" i="32" a="1"/>
  <c r="P14808" i="32" s="1"/>
  <c r="P14842" i="32" a="1"/>
  <c r="P14842" i="32" s="1"/>
  <c r="P14916" i="32" a="1"/>
  <c r="P14916" i="32" s="1"/>
  <c r="P14790" i="32" a="1"/>
  <c r="P14790" i="32" s="1"/>
  <c r="P14785" i="32" a="1"/>
  <c r="P14785" i="32" s="1"/>
  <c r="P14781" i="32" a="1"/>
  <c r="P14781" i="32" s="1"/>
  <c r="P14793" i="32" a="1"/>
  <c r="P14793" i="32" s="1"/>
  <c r="P14832" i="32" a="1"/>
  <c r="P14832" i="32" s="1"/>
  <c r="P14872" i="32" a="1"/>
  <c r="P14872" i="32" s="1"/>
  <c r="P14780" i="32" a="1"/>
  <c r="P14780" i="32" s="1"/>
  <c r="P14783" i="32" a="1"/>
  <c r="P14783" i="32" s="1"/>
  <c r="P9987" i="32" a="1"/>
  <c r="P9987" i="32" s="1"/>
  <c r="P14740" i="32" a="1"/>
  <c r="P14740" i="32" s="1"/>
  <c r="P14770" i="32" a="1"/>
  <c r="P14770" i="32" s="1"/>
  <c r="P9983" i="32" a="1"/>
  <c r="P9983" i="32" s="1"/>
  <c r="P9985" i="32" a="1"/>
  <c r="P9985" i="32" s="1"/>
  <c r="P14876" i="32" a="1"/>
  <c r="P14876" i="32" s="1"/>
  <c r="P14856" i="32" a="1"/>
  <c r="P14856" i="32" s="1"/>
  <c r="P14863" i="32" a="1"/>
  <c r="P14863" i="32" s="1"/>
  <c r="P14811" i="32" a="1"/>
  <c r="P14811" i="32" s="1"/>
  <c r="P14857" i="32" a="1"/>
  <c r="P14857" i="32" s="1"/>
  <c r="P9984" i="32" a="1"/>
  <c r="P9984" i="32" s="1"/>
  <c r="P14796" i="32" a="1"/>
  <c r="P14796" i="32" s="1"/>
  <c r="P14824" i="32" a="1"/>
  <c r="P14824" i="32" s="1"/>
  <c r="P14795" i="32" a="1"/>
  <c r="P14795" i="32" s="1"/>
  <c r="P14807" i="32" a="1"/>
  <c r="P14807" i="32" s="1"/>
  <c r="P14751" i="32" a="1"/>
  <c r="P14751" i="32" s="1"/>
  <c r="P14788" i="32" a="1"/>
  <c r="P14788" i="32" s="1"/>
  <c r="P14798" i="32" a="1"/>
  <c r="P14798" i="32" s="1"/>
  <c r="P10212" i="32" a="1"/>
  <c r="P10212" i="32" s="1"/>
  <c r="P14754" i="32" a="1"/>
  <c r="P14754" i="32" s="1"/>
  <c r="P14814" i="32" a="1"/>
  <c r="P14814" i="32" s="1"/>
  <c r="P14822" i="32" a="1"/>
  <c r="P14822" i="32" s="1"/>
  <c r="P14875" i="32" a="1"/>
  <c r="P14875" i="32" s="1"/>
  <c r="P14812" i="32" a="1"/>
  <c r="P14812" i="32" s="1"/>
  <c r="P14738" i="32" a="1"/>
  <c r="P14738" i="32" s="1"/>
  <c r="P14761" i="32" a="1"/>
  <c r="P14761" i="32" s="1"/>
  <c r="U23673" i="32" a="1"/>
  <c r="U23673" i="32" s="1"/>
  <c r="U23626" i="32" a="1"/>
  <c r="U23626" i="32" s="1"/>
  <c r="U23579" i="32" a="1"/>
  <c r="U23579" i="32" s="1"/>
  <c r="U23735" i="32" a="1"/>
  <c r="U23735" i="32" s="1"/>
  <c r="U23688" i="32" a="1"/>
  <c r="U23688" i="32" s="1"/>
  <c r="U23641" i="32" a="1"/>
  <c r="U23641" i="32" s="1"/>
  <c r="U23594" i="32" a="1"/>
  <c r="U23594" i="32" s="1"/>
  <c r="U23738" i="32" a="1"/>
  <c r="U23738" i="32" s="1"/>
  <c r="U23691" i="32" a="1"/>
  <c r="U23691" i="32" s="1"/>
  <c r="U23644" i="32" a="1"/>
  <c r="U23644" i="32" s="1"/>
  <c r="U23621" i="32" a="1"/>
  <c r="U23621" i="32" s="1"/>
  <c r="U23598" i="32" a="1"/>
  <c r="U23598" i="32" s="1"/>
  <c r="U23754" i="32" a="1"/>
  <c r="U23754" i="32" s="1"/>
  <c r="U23719" i="32" a="1"/>
  <c r="U23719" i="32" s="1"/>
  <c r="U23684" i="32" a="1"/>
  <c r="U23684" i="32" s="1"/>
  <c r="U23685" i="32" a="1"/>
  <c r="U23685" i="32" s="1"/>
  <c r="U23638" i="32" a="1"/>
  <c r="U23638" i="32" s="1"/>
  <c r="U23591" i="32" a="1"/>
  <c r="U23591" i="32" s="1"/>
  <c r="U23747" i="32" a="1"/>
  <c r="U23747" i="32" s="1"/>
  <c r="U23700" i="32" a="1"/>
  <c r="U23700" i="32" s="1"/>
  <c r="U23653" i="32" a="1"/>
  <c r="U23653" i="32" s="1"/>
  <c r="U23606" i="32" a="1"/>
  <c r="U23606" i="32" s="1"/>
  <c r="U23750" i="32" a="1"/>
  <c r="U23750" i="32" s="1"/>
  <c r="U23703" i="32" a="1"/>
  <c r="U23703" i="32" s="1"/>
  <c r="U23656" i="32" a="1"/>
  <c r="U23656" i="32" s="1"/>
  <c r="U23633" i="32" a="1"/>
  <c r="U23633" i="32" s="1"/>
  <c r="U23610" i="32" a="1"/>
  <c r="U23610" i="32" s="1"/>
  <c r="U23766" i="32" a="1"/>
  <c r="U23766" i="32" s="1"/>
  <c r="U23731" i="32" a="1"/>
  <c r="U23731" i="32" s="1"/>
  <c r="U23696" i="32" a="1"/>
  <c r="U23696" i="32" s="1"/>
  <c r="U23697" i="32" a="1"/>
  <c r="U23697" i="32" s="1"/>
  <c r="U23650" i="32" a="1"/>
  <c r="U23650" i="32" s="1"/>
  <c r="U23603" i="32" a="1"/>
  <c r="U23603" i="32" s="1"/>
  <c r="U23759" i="32" a="1"/>
  <c r="U23759" i="32" s="1"/>
  <c r="U23712" i="32" a="1"/>
  <c r="U23712" i="32" s="1"/>
  <c r="U23665" i="32" a="1"/>
  <c r="U23665" i="32" s="1"/>
  <c r="U23618" i="32" a="1"/>
  <c r="U23618" i="32" s="1"/>
  <c r="U23762" i="32" a="1"/>
  <c r="U23762" i="32" s="1"/>
  <c r="U23715" i="32" a="1"/>
  <c r="U23715" i="32" s="1"/>
  <c r="U23668" i="32" a="1"/>
  <c r="U23668" i="32" s="1"/>
  <c r="U23645" i="32" a="1"/>
  <c r="U23645" i="32" s="1"/>
  <c r="U23622" i="32" a="1"/>
  <c r="U23622" i="32" s="1"/>
  <c r="U23587" i="32" a="1"/>
  <c r="U23587" i="32" s="1"/>
  <c r="U23743" i="32" a="1"/>
  <c r="U23743" i="32" s="1"/>
  <c r="U23720" i="32" a="1"/>
  <c r="U23720" i="32" s="1"/>
  <c r="U23721" i="32" a="1"/>
  <c r="U23721" i="32" s="1"/>
  <c r="U23662" i="32" a="1"/>
  <c r="U23662" i="32" s="1"/>
  <c r="U23615" i="32" a="1"/>
  <c r="U23615" i="32" s="1"/>
  <c r="U23580" i="32" a="1"/>
  <c r="U23580" i="32" s="1"/>
  <c r="U23724" i="32" a="1"/>
  <c r="U23724" i="32" s="1"/>
  <c r="U23677" i="32" a="1"/>
  <c r="U23677" i="32" s="1"/>
  <c r="U23630" i="32" a="1"/>
  <c r="U23630" i="32" s="1"/>
  <c r="U23583" i="32" a="1"/>
  <c r="U23583" i="32" s="1"/>
  <c r="U23727" i="32" a="1"/>
  <c r="U23727" i="32" s="1"/>
  <c r="U23680" i="32" a="1"/>
  <c r="U23680" i="32" s="1"/>
  <c r="U23657" i="32" a="1"/>
  <c r="U23657" i="32" s="1"/>
  <c r="U23634" i="32" a="1"/>
  <c r="U23634" i="32" s="1"/>
  <c r="U23599" i="32" a="1"/>
  <c r="U23599" i="32" s="1"/>
  <c r="U23755" i="32" a="1"/>
  <c r="U23755" i="32" s="1"/>
  <c r="U23732" i="32" a="1"/>
  <c r="U23732" i="32" s="1"/>
  <c r="U23577" i="32" a="1"/>
  <c r="U23577" i="32" s="1"/>
  <c r="U23733" i="32" a="1"/>
  <c r="U23733" i="32" s="1"/>
  <c r="U23674" i="32" a="1"/>
  <c r="U23674" i="32" s="1"/>
  <c r="U23627" i="32" a="1"/>
  <c r="U23627" i="32" s="1"/>
  <c r="U23592" i="32" a="1"/>
  <c r="U23592" i="32" s="1"/>
  <c r="U23736" i="32" a="1"/>
  <c r="U23736" i="32" s="1"/>
  <c r="U23689" i="32" a="1"/>
  <c r="U23689" i="32" s="1"/>
  <c r="U23642" i="32" a="1"/>
  <c r="U23642" i="32" s="1"/>
  <c r="U23595" i="32" a="1"/>
  <c r="U23595" i="32" s="1"/>
  <c r="U23739" i="32" a="1"/>
  <c r="U23739" i="32" s="1"/>
  <c r="U23692" i="32" a="1"/>
  <c r="U23692" i="32" s="1"/>
  <c r="U23669" i="32" a="1"/>
  <c r="U23669" i="32" s="1"/>
  <c r="U23646" i="32" a="1"/>
  <c r="U23646" i="32" s="1"/>
  <c r="U23611" i="32" a="1"/>
  <c r="U23611" i="32" s="1"/>
  <c r="U23588" i="32" a="1"/>
  <c r="U23588" i="32" s="1"/>
  <c r="U23744" i="32" a="1"/>
  <c r="U23744" i="32" s="1"/>
  <c r="U23589" i="32" a="1"/>
  <c r="U23589" i="32" s="1"/>
  <c r="U23745" i="32" a="1"/>
  <c r="U23745" i="32" s="1"/>
  <c r="U23686" i="32" a="1"/>
  <c r="U23686" i="32" s="1"/>
  <c r="U23639" i="32" a="1"/>
  <c r="U23639" i="32" s="1"/>
  <c r="U23604" i="32" a="1"/>
  <c r="U23604" i="32" s="1"/>
  <c r="U23748" i="32" a="1"/>
  <c r="U23748" i="32" s="1"/>
  <c r="U23701" i="32" a="1"/>
  <c r="U23701" i="32" s="1"/>
  <c r="U23654" i="32" a="1"/>
  <c r="U23654" i="32" s="1"/>
  <c r="U23607" i="32" a="1"/>
  <c r="U23607" i="32" s="1"/>
  <c r="U23751" i="32" a="1"/>
  <c r="U23751" i="32" s="1"/>
  <c r="U23716" i="32" a="1"/>
  <c r="U23716" i="32" s="1"/>
  <c r="U23681" i="32" a="1"/>
  <c r="U23681" i="32" s="1"/>
  <c r="U23658" i="32" a="1"/>
  <c r="U23658" i="32" s="1"/>
  <c r="U23623" i="32" a="1"/>
  <c r="U23623" i="32" s="1"/>
  <c r="U23600" i="32" a="1"/>
  <c r="U23600" i="32" s="1"/>
  <c r="U23756" i="32" a="1"/>
  <c r="U23756" i="32" s="1"/>
  <c r="U23601" i="32" a="1"/>
  <c r="U23601" i="32" s="1"/>
  <c r="U23757" i="32" a="1"/>
  <c r="U23757" i="32" s="1"/>
  <c r="U23698" i="32" a="1"/>
  <c r="U23698" i="32" s="1"/>
  <c r="U23651" i="32" a="1"/>
  <c r="U23651" i="32" s="1"/>
  <c r="U23616" i="32" a="1"/>
  <c r="U23616" i="32" s="1"/>
  <c r="U23760" i="32" a="1"/>
  <c r="U23760" i="32" s="1"/>
  <c r="U23713" i="32" a="1"/>
  <c r="U23713" i="32" s="1"/>
  <c r="U23666" i="32" a="1"/>
  <c r="U23666" i="32" s="1"/>
  <c r="U23619" i="32" a="1"/>
  <c r="U23619" i="32" s="1"/>
  <c r="U23763" i="32" a="1"/>
  <c r="U23763" i="32" s="1"/>
  <c r="U23728" i="32" a="1"/>
  <c r="U23728" i="32" s="1"/>
  <c r="U23693" i="32" a="1"/>
  <c r="U23693" i="32" s="1"/>
  <c r="U23670" i="32" a="1"/>
  <c r="U23670" i="32" s="1"/>
  <c r="U23635" i="32" a="1"/>
  <c r="U23635" i="32" s="1"/>
  <c r="U23612" i="32" a="1"/>
  <c r="U23612" i="32" s="1"/>
  <c r="U23768" i="32" a="1"/>
  <c r="U23768" i="32" s="1"/>
  <c r="U23625" i="32" a="1"/>
  <c r="U23625" i="32" s="1"/>
  <c r="U23578" i="32" a="1"/>
  <c r="U23578" i="32" s="1"/>
  <c r="U23734" i="32" a="1"/>
  <c r="U23734" i="32" s="1"/>
  <c r="U23675" i="32" a="1"/>
  <c r="U23675" i="32" s="1"/>
  <c r="U23640" i="32" a="1"/>
  <c r="U23640" i="32" s="1"/>
  <c r="U23593" i="32" a="1"/>
  <c r="U23593" i="32" s="1"/>
  <c r="U23737" i="32" a="1"/>
  <c r="U23737" i="32" s="1"/>
  <c r="U23690" i="32" a="1"/>
  <c r="U23690" i="32" s="1"/>
  <c r="U23643" i="32" a="1"/>
  <c r="U23643" i="32" s="1"/>
  <c r="U23596" i="32" a="1"/>
  <c r="U23596" i="32" s="1"/>
  <c r="U23764" i="32" a="1"/>
  <c r="U23764" i="32" s="1"/>
  <c r="U23729" i="32" a="1"/>
  <c r="U23729" i="32" s="1"/>
  <c r="U23694" i="32" a="1"/>
  <c r="U23694" i="32" s="1"/>
  <c r="U23659" i="32" a="1"/>
  <c r="U23659" i="32" s="1"/>
  <c r="U23636" i="32" a="1"/>
  <c r="U23636" i="32" s="1"/>
  <c r="U23637" i="32" a="1"/>
  <c r="U23637" i="32" s="1"/>
  <c r="U23590" i="32" a="1"/>
  <c r="U23590" i="32" s="1"/>
  <c r="U23746" i="32" a="1"/>
  <c r="U23746" i="32" s="1"/>
  <c r="U23687" i="32" a="1"/>
  <c r="U23687" i="32" s="1"/>
  <c r="U23652" i="32" a="1"/>
  <c r="U23652" i="32" s="1"/>
  <c r="U23605" i="32" a="1"/>
  <c r="U23605" i="32" s="1"/>
  <c r="U23749" i="32" a="1"/>
  <c r="U23749" i="32" s="1"/>
  <c r="U23702" i="32" a="1"/>
  <c r="U23702" i="32" s="1"/>
  <c r="U23655" i="32" a="1"/>
  <c r="U23655" i="32" s="1"/>
  <c r="U23608" i="32" a="1"/>
  <c r="U23608" i="32" s="1"/>
  <c r="U23585" i="32" a="1"/>
  <c r="U23585" i="32" s="1"/>
  <c r="U23741" i="32" a="1"/>
  <c r="U23741" i="32" s="1"/>
  <c r="U23718" i="32" a="1"/>
  <c r="U23718" i="32" s="1"/>
  <c r="U23671" i="32" a="1"/>
  <c r="U23671" i="32" s="1"/>
  <c r="U23648" i="32" a="1"/>
  <c r="U23648" i="32" s="1"/>
  <c r="U23649" i="32" a="1"/>
  <c r="U23649" i="32" s="1"/>
  <c r="U23602" i="32" a="1"/>
  <c r="U23602" i="32" s="1"/>
  <c r="U23758" i="32" a="1"/>
  <c r="U23758" i="32" s="1"/>
  <c r="U23699" i="32" a="1"/>
  <c r="U23699" i="32" s="1"/>
  <c r="U23664" i="32" a="1"/>
  <c r="U23664" i="32" s="1"/>
  <c r="U23617" i="32" a="1"/>
  <c r="U23617" i="32" s="1"/>
  <c r="U23761" i="32" a="1"/>
  <c r="U23761" i="32" s="1"/>
  <c r="U23714" i="32" a="1"/>
  <c r="U23714" i="32" s="1"/>
  <c r="U23667" i="32" a="1"/>
  <c r="U23667" i="32" s="1"/>
  <c r="U23620" i="32" a="1"/>
  <c r="U23620" i="32" s="1"/>
  <c r="U23597" i="32" a="1"/>
  <c r="U23597" i="32" s="1"/>
  <c r="U23765" i="32" a="1"/>
  <c r="U23765" i="32" s="1"/>
  <c r="U23730" i="32" a="1"/>
  <c r="U23730" i="32" s="1"/>
  <c r="U23683" i="32" a="1"/>
  <c r="U23683" i="32" s="1"/>
  <c r="U23660" i="32" a="1"/>
  <c r="U23660" i="32" s="1"/>
  <c r="U23661" i="32" a="1"/>
  <c r="U23661" i="32" s="1"/>
  <c r="U23614" i="32" a="1"/>
  <c r="U23614" i="32" s="1"/>
  <c r="U23770" i="32" a="1"/>
  <c r="U23770" i="32" s="1"/>
  <c r="U23723" i="32" a="1"/>
  <c r="U23723" i="32" s="1"/>
  <c r="U23676" i="32" a="1"/>
  <c r="U23676" i="32" s="1"/>
  <c r="U23629" i="32" a="1"/>
  <c r="U23629" i="32" s="1"/>
  <c r="U23582" i="32" a="1"/>
  <c r="U23582" i="32" s="1"/>
  <c r="U23726" i="32" a="1"/>
  <c r="U23726" i="32" s="1"/>
  <c r="U23679" i="32" a="1"/>
  <c r="U23679" i="32" s="1"/>
  <c r="U23632" i="32" a="1"/>
  <c r="U23632" i="32" s="1"/>
  <c r="U23609" i="32" a="1"/>
  <c r="U23609" i="32" s="1"/>
  <c r="U23586" i="32" a="1"/>
  <c r="U23586" i="32" s="1"/>
  <c r="U23742" i="32" a="1"/>
  <c r="U23742" i="32" s="1"/>
  <c r="U23695" i="32" a="1"/>
  <c r="U23695" i="32" s="1"/>
  <c r="U23672" i="32" a="1"/>
  <c r="U23672" i="32" s="1"/>
  <c r="U23663" i="32" a="1"/>
  <c r="U23663" i="32" s="1"/>
  <c r="U23628" i="32" a="1"/>
  <c r="U23628" i="32" s="1"/>
  <c r="U23581" i="32" a="1"/>
  <c r="U23581" i="32" s="1"/>
  <c r="U23725" i="32" a="1"/>
  <c r="U23725" i="32" s="1"/>
  <c r="U23678" i="32" a="1"/>
  <c r="U23678" i="32" s="1"/>
  <c r="U23631" i="32" a="1"/>
  <c r="U23631" i="32" s="1"/>
  <c r="U23584" i="32" a="1"/>
  <c r="U23584" i="32" s="1"/>
  <c r="U23740" i="32" a="1"/>
  <c r="U23740" i="32" s="1"/>
  <c r="U23717" i="32" a="1"/>
  <c r="U23717" i="32" s="1"/>
  <c r="U23613" i="32" a="1"/>
  <c r="U23613" i="32" s="1"/>
  <c r="U23682" i="32" a="1"/>
  <c r="U23682" i="32" s="1"/>
  <c r="U23769" i="32" a="1"/>
  <c r="U23769" i="32" s="1"/>
  <c r="U23647" i="32" a="1"/>
  <c r="U23647" i="32" s="1"/>
  <c r="U23722" i="32" a="1"/>
  <c r="U23722" i="32" s="1"/>
  <c r="U23624" i="32" a="1"/>
  <c r="U23624" i="32" s="1"/>
  <c r="U17463" i="32" a="1"/>
  <c r="U17463" i="32" s="1"/>
  <c r="U17430" i="32" a="1"/>
  <c r="U17430" i="32" s="1"/>
  <c r="U17456" i="32" a="1"/>
  <c r="U17456" i="32" s="1"/>
  <c r="U17482" i="32" a="1"/>
  <c r="U17482" i="32" s="1"/>
  <c r="U17449" i="32" a="1"/>
  <c r="U17449" i="32" s="1"/>
  <c r="U17475" i="32" a="1"/>
  <c r="U17475" i="32" s="1"/>
  <c r="U17442" i="32" a="1"/>
  <c r="U17442" i="32" s="1"/>
  <c r="U17468" i="32" a="1"/>
  <c r="U17468" i="32" s="1"/>
  <c r="U17435" i="32" a="1"/>
  <c r="U17435" i="32" s="1"/>
  <c r="U17461" i="32" a="1"/>
  <c r="U17461" i="32" s="1"/>
  <c r="U17428" i="32" a="1"/>
  <c r="U17428" i="32" s="1"/>
  <c r="U17454" i="32" a="1"/>
  <c r="U17454" i="32" s="1"/>
  <c r="U17480" i="32" a="1"/>
  <c r="U17480" i="32" s="1"/>
  <c r="U17447" i="32" a="1"/>
  <c r="U17447" i="32" s="1"/>
  <c r="U17473" i="32" a="1"/>
  <c r="U17473" i="32" s="1"/>
  <c r="U17440" i="32" a="1"/>
  <c r="U17440" i="32" s="1"/>
  <c r="U17466" i="32" a="1"/>
  <c r="U17466" i="32" s="1"/>
  <c r="U17433" i="32" a="1"/>
  <c r="U17433" i="32" s="1"/>
  <c r="U17459" i="32" a="1"/>
  <c r="U17459" i="32" s="1"/>
  <c r="U17426" i="32" a="1"/>
  <c r="U17426" i="32" s="1"/>
  <c r="U17452" i="32" a="1"/>
  <c r="U17452" i="32" s="1"/>
  <c r="U17478" i="32" a="1"/>
  <c r="U17478" i="32" s="1"/>
  <c r="U17445" i="32" a="1"/>
  <c r="U17445" i="32" s="1"/>
  <c r="U17471" i="32" a="1"/>
  <c r="U17471" i="32" s="1"/>
  <c r="U17438" i="32" a="1"/>
  <c r="U17438" i="32" s="1"/>
  <c r="U17464" i="32" a="1"/>
  <c r="U17464" i="32" s="1"/>
  <c r="U17431" i="32" a="1"/>
  <c r="U17431" i="32" s="1"/>
  <c r="U17457" i="32" a="1"/>
  <c r="U17457" i="32" s="1"/>
  <c r="U17424" i="32" a="1"/>
  <c r="U17424" i="32" s="1"/>
  <c r="U17450" i="32" a="1"/>
  <c r="U17450" i="32" s="1"/>
  <c r="U17476" i="32" a="1"/>
  <c r="U17476" i="32" s="1"/>
  <c r="U17443" i="32" a="1"/>
  <c r="U17443" i="32" s="1"/>
  <c r="U17469" i="32" a="1"/>
  <c r="U17469" i="32" s="1"/>
  <c r="U17436" i="32" a="1"/>
  <c r="U17436" i="32" s="1"/>
  <c r="U17462" i="32" a="1"/>
  <c r="U17462" i="32" s="1"/>
  <c r="U17441" i="32" a="1"/>
  <c r="U17441" i="32" s="1"/>
  <c r="U17467" i="32" a="1"/>
  <c r="U17467" i="32" s="1"/>
  <c r="U17434" i="32" a="1"/>
  <c r="U17434" i="32" s="1"/>
  <c r="U17460" i="32" a="1"/>
  <c r="U17460" i="32" s="1"/>
  <c r="U17427" i="32" a="1"/>
  <c r="U17427" i="32" s="1"/>
  <c r="U17453" i="32" a="1"/>
  <c r="U17453" i="32" s="1"/>
  <c r="U17479" i="32" a="1"/>
  <c r="U17479" i="32" s="1"/>
  <c r="U17446" i="32" a="1"/>
  <c r="U17446" i="32" s="1"/>
  <c r="U17472" i="32" a="1"/>
  <c r="U17472" i="32" s="1"/>
  <c r="U17439" i="32" a="1"/>
  <c r="U17439" i="32" s="1"/>
  <c r="U17465" i="32" a="1"/>
  <c r="U17465" i="32" s="1"/>
  <c r="U17432" i="32" a="1"/>
  <c r="U17432" i="32" s="1"/>
  <c r="U17458" i="32" a="1"/>
  <c r="U17458" i="32" s="1"/>
  <c r="U17425" i="32" a="1"/>
  <c r="U17425" i="32" s="1"/>
  <c r="U17451" i="32" a="1"/>
  <c r="U17451" i="32" s="1"/>
  <c r="U17477" i="32" a="1"/>
  <c r="U17477" i="32" s="1"/>
  <c r="U17444" i="32" a="1"/>
  <c r="U17444" i="32" s="1"/>
  <c r="U17470" i="32" a="1"/>
  <c r="U17470" i="32" s="1"/>
  <c r="U17437" i="32" a="1"/>
  <c r="U17437" i="32" s="1"/>
  <c r="U17448" i="32" a="1"/>
  <c r="U17448" i="32" s="1"/>
  <c r="U17474" i="32" a="1"/>
  <c r="U17474" i="32" s="1"/>
  <c r="U17429" i="32" a="1"/>
  <c r="U17429" i="32" s="1"/>
  <c r="U17455" i="32" a="1"/>
  <c r="U17455" i="32" s="1"/>
  <c r="U17481" i="32" a="1"/>
  <c r="U17481" i="32" s="1"/>
  <c r="U11845" i="32" a="1"/>
  <c r="U11845" i="32" s="1"/>
  <c r="U11846" i="32" a="1"/>
  <c r="U11846" i="32" s="1"/>
  <c r="U11839" i="32" a="1"/>
  <c r="U11839" i="32" s="1"/>
  <c r="U11840" i="32" a="1"/>
  <c r="U11840" i="32" s="1"/>
  <c r="U11841" i="32" a="1"/>
  <c r="U11841" i="32" s="1"/>
  <c r="U11842" i="32" a="1"/>
  <c r="U11842" i="32" s="1"/>
  <c r="U11843" i="32" a="1"/>
  <c r="U11843" i="32" s="1"/>
  <c r="U11844" i="32" a="1"/>
  <c r="U11844" i="32" s="1"/>
  <c r="P13477" i="32" a="1"/>
  <c r="P13477" i="32" s="1"/>
  <c r="P13448" i="32" a="1"/>
  <c r="P13448" i="32" s="1"/>
  <c r="P13377" i="32" a="1"/>
  <c r="P13377" i="32" s="1"/>
  <c r="P13455" i="32" a="1"/>
  <c r="P13455" i="32" s="1"/>
  <c r="P13447" i="32" a="1"/>
  <c r="P13447" i="32" s="1"/>
  <c r="P13454" i="32" a="1"/>
  <c r="P13454" i="32" s="1"/>
  <c r="P13462" i="32" a="1"/>
  <c r="P13462" i="32" s="1"/>
  <c r="P13460" i="32" a="1"/>
  <c r="P13460" i="32" s="1"/>
  <c r="P13450" i="32" a="1"/>
  <c r="P13450" i="32" s="1"/>
  <c r="P13378" i="32" a="1"/>
  <c r="P13378" i="32" s="1"/>
  <c r="P13453" i="32" a="1"/>
  <c r="P13453" i="32" s="1"/>
  <c r="P13464" i="32" a="1"/>
  <c r="P13464" i="32" s="1"/>
  <c r="P13475" i="32" a="1"/>
  <c r="P13475" i="32" s="1"/>
  <c r="P13451" i="32" a="1"/>
  <c r="P13451" i="32" s="1"/>
  <c r="P13459" i="32" a="1"/>
  <c r="P13459" i="32" s="1"/>
  <c r="P13449" i="32" a="1"/>
  <c r="P13449" i="32" s="1"/>
  <c r="P13463" i="32" a="1"/>
  <c r="P13463" i="32" s="1"/>
  <c r="P13458" i="32" a="1"/>
  <c r="P13458" i="32" s="1"/>
  <c r="P13476" i="32" a="1"/>
  <c r="P13476" i="32" s="1"/>
  <c r="P13461" i="32" a="1"/>
  <c r="P13461" i="32" s="1"/>
  <c r="P13452" i="32" a="1"/>
  <c r="P13452" i="32" s="1"/>
  <c r="P19361" i="32" a="1"/>
  <c r="P19361" i="32" s="1"/>
  <c r="P19334" i="32" a="1"/>
  <c r="P19334" i="32" s="1"/>
  <c r="P19420" i="32" a="1"/>
  <c r="P19420" i="32" s="1"/>
  <c r="P19365" i="32" a="1"/>
  <c r="P19365" i="32" s="1"/>
  <c r="P19306" i="32" a="1"/>
  <c r="P19306" i="32" s="1"/>
  <c r="P19381" i="32" a="1"/>
  <c r="P19381" i="32" s="1"/>
  <c r="P19402" i="32" a="1"/>
  <c r="P19402" i="32" s="1"/>
  <c r="P19355" i="32" a="1"/>
  <c r="P19355" i="32" s="1"/>
  <c r="P19298" i="32" a="1"/>
  <c r="P19298" i="32" s="1"/>
  <c r="P19296" i="32" a="1"/>
  <c r="P19296" i="32" s="1"/>
  <c r="P19358" i="32" a="1"/>
  <c r="P19358" i="32" s="1"/>
  <c r="P19379" i="32" a="1"/>
  <c r="P19379" i="32" s="1"/>
  <c r="P19345" i="32" a="1"/>
  <c r="P19345" i="32" s="1"/>
  <c r="P19375" i="32" a="1"/>
  <c r="P19375" i="32" s="1"/>
  <c r="P19395" i="32" a="1"/>
  <c r="P19395" i="32" s="1"/>
  <c r="P19300" i="32" a="1"/>
  <c r="P19300" i="32" s="1"/>
  <c r="P19329" i="32" a="1"/>
  <c r="P19329" i="32" s="1"/>
  <c r="P19376" i="32" a="1"/>
  <c r="P19376" i="32" s="1"/>
  <c r="P19343" i="32" a="1"/>
  <c r="P19343" i="32" s="1"/>
  <c r="P19390" i="32" a="1"/>
  <c r="P19390" i="32" s="1"/>
  <c r="P19445" i="32" a="1"/>
  <c r="P19445" i="32" s="1"/>
  <c r="P19378" i="32" a="1"/>
  <c r="P19378" i="32" s="1"/>
  <c r="P19353" i="32" a="1"/>
  <c r="P19353" i="32" s="1"/>
  <c r="P19385" i="32" a="1"/>
  <c r="P19385" i="32" s="1"/>
  <c r="P19333" i="32" a="1"/>
  <c r="P19333" i="32" s="1"/>
  <c r="P19416" i="32" a="1"/>
  <c r="P19416" i="32" s="1"/>
  <c r="P19346" i="32" a="1"/>
  <c r="P19346" i="32" s="1"/>
  <c r="P19317" i="32" a="1"/>
  <c r="P19317" i="32" s="1"/>
  <c r="P19407" i="32" a="1"/>
  <c r="P19407" i="32" s="1"/>
  <c r="P19423" i="32" a="1"/>
  <c r="P19423" i="32" s="1"/>
  <c r="P19341" i="32" a="1"/>
  <c r="P19341" i="32" s="1"/>
  <c r="P19387" i="32" a="1"/>
  <c r="P19387" i="32" s="1"/>
  <c r="P19342" i="32" a="1"/>
  <c r="P19342" i="32" s="1"/>
  <c r="P19297" i="32" a="1"/>
  <c r="P19297" i="32" s="1"/>
  <c r="P19442" i="32" a="1"/>
  <c r="P19442" i="32" s="1"/>
  <c r="P19339" i="32" a="1"/>
  <c r="P19339" i="32" s="1"/>
  <c r="P19304" i="32" a="1"/>
  <c r="P19304" i="32" s="1"/>
  <c r="P19424" i="32" a="1"/>
  <c r="P19424" i="32" s="1"/>
  <c r="P19440" i="32" a="1"/>
  <c r="P19440" i="32" s="1"/>
  <c r="P19349" i="32" a="1"/>
  <c r="P19349" i="32" s="1"/>
  <c r="P19441" i="32" a="1"/>
  <c r="P19441" i="32" s="1"/>
  <c r="P19294" i="32" a="1"/>
  <c r="P19294" i="32" s="1"/>
  <c r="P19389" i="32" a="1"/>
  <c r="P19389" i="32" s="1"/>
  <c r="P19323" i="32" a="1"/>
  <c r="P19323" i="32" s="1"/>
  <c r="P19436" i="32" a="1"/>
  <c r="P19436" i="32" s="1"/>
  <c r="P19336" i="32" a="1"/>
  <c r="P19336" i="32" s="1"/>
  <c r="P19439" i="32" a="1"/>
  <c r="P19439" i="32" s="1"/>
  <c r="P19338" i="32" a="1"/>
  <c r="P19338" i="32" s="1"/>
  <c r="P19290" i="32" a="1"/>
  <c r="P19290" i="32" s="1"/>
  <c r="P19382" i="32" a="1"/>
  <c r="P19382" i="32" s="1"/>
  <c r="P19419" i="32" a="1"/>
  <c r="P19419" i="32" s="1"/>
  <c r="P19305" i="32" a="1"/>
  <c r="P19305" i="32" s="1"/>
  <c r="P19287" i="32" a="1"/>
  <c r="P19287" i="32" s="1"/>
  <c r="P19369" i="32" a="1"/>
  <c r="P19369" i="32" s="1"/>
  <c r="P19320" i="32" a="1"/>
  <c r="P19320" i="32" s="1"/>
  <c r="P19410" i="32" a="1"/>
  <c r="P19410" i="32" s="1"/>
  <c r="P19291" i="32" a="1"/>
  <c r="P19291" i="32" s="1"/>
  <c r="P19388" i="32" a="1"/>
  <c r="P19388" i="32" s="1"/>
  <c r="P19330" i="32" a="1"/>
  <c r="P19330" i="32" s="1"/>
  <c r="P19418" i="32" a="1"/>
  <c r="P19418" i="32" s="1"/>
  <c r="P19286" i="32" a="1"/>
  <c r="P19286" i="32" s="1"/>
  <c r="P19401" i="32" a="1"/>
  <c r="P19401" i="32" s="1"/>
  <c r="P19348" i="32" a="1"/>
  <c r="P19348" i="32" s="1"/>
  <c r="P19302" i="32" a="1"/>
  <c r="P19302" i="32" s="1"/>
  <c r="P19356" i="32" a="1"/>
  <c r="P19356" i="32" s="1"/>
  <c r="P19360" i="32" a="1"/>
  <c r="P19360" i="32" s="1"/>
  <c r="P19425" i="32" a="1"/>
  <c r="P19425" i="32" s="1"/>
  <c r="P19359" i="32" a="1"/>
  <c r="P19359" i="32" s="1"/>
  <c r="P19311" i="32" a="1"/>
  <c r="P19311" i="32" s="1"/>
  <c r="P19362" i="32" a="1"/>
  <c r="P19362" i="32" s="1"/>
  <c r="P19328" i="32" a="1"/>
  <c r="P19328" i="32" s="1"/>
  <c r="P19421" i="32" a="1"/>
  <c r="P19421" i="32" s="1"/>
  <c r="P19399" i="32" a="1"/>
  <c r="P19399" i="32" s="1"/>
  <c r="P19283" i="32" a="1"/>
  <c r="P19283" i="32" s="1"/>
  <c r="P19335" i="32" a="1"/>
  <c r="P19335" i="32" s="1"/>
  <c r="P19347" i="32" a="1"/>
  <c r="P19347" i="32" s="1"/>
  <c r="P19327" i="32" a="1"/>
  <c r="P19327" i="32" s="1"/>
  <c r="P19406" i="32" a="1"/>
  <c r="P19406" i="32" s="1"/>
  <c r="P19321" i="32" a="1"/>
  <c r="P19321" i="32" s="1"/>
  <c r="P19307" i="32" a="1"/>
  <c r="P19307" i="32" s="1"/>
  <c r="P19371" i="32" a="1"/>
  <c r="P19371" i="32" s="1"/>
  <c r="P19435" i="32" a="1"/>
  <c r="P19435" i="32" s="1"/>
  <c r="P19392" i="32" a="1"/>
  <c r="P19392" i="32" s="1"/>
  <c r="P19409" i="32" a="1"/>
  <c r="P19409" i="32" s="1"/>
  <c r="P19429" i="32" a="1"/>
  <c r="P19429" i="32" s="1"/>
  <c r="P19309" i="32" a="1"/>
  <c r="P19309" i="32" s="1"/>
  <c r="P19312" i="32" a="1"/>
  <c r="P19312" i="32" s="1"/>
  <c r="P19322" i="32" a="1"/>
  <c r="P19322" i="32" s="1"/>
  <c r="P19380" i="32" a="1"/>
  <c r="P19380" i="32" s="1"/>
  <c r="P19408" i="32" a="1"/>
  <c r="P19408" i="32" s="1"/>
  <c r="P19374" i="32" a="1"/>
  <c r="P19374" i="32" s="1"/>
  <c r="P19351" i="32" a="1"/>
  <c r="P19351" i="32" s="1"/>
  <c r="P19394" i="32" a="1"/>
  <c r="P19394" i="32" s="1"/>
  <c r="P19368" i="32" a="1"/>
  <c r="P19368" i="32" s="1"/>
  <c r="P19400" i="32" a="1"/>
  <c r="P19400" i="32" s="1"/>
  <c r="P19332" i="32" a="1"/>
  <c r="P19332" i="32" s="1"/>
  <c r="P19386" i="32" a="1"/>
  <c r="P19386" i="32" s="1"/>
  <c r="P19383" i="32" a="1"/>
  <c r="P19383" i="32" s="1"/>
  <c r="P19315" i="32" a="1"/>
  <c r="P19315" i="32" s="1"/>
  <c r="P19354" i="32" a="1"/>
  <c r="P19354" i="32" s="1"/>
  <c r="P19357" i="32" a="1"/>
  <c r="P19357" i="32" s="1"/>
  <c r="P19366" i="32" a="1"/>
  <c r="P19366" i="32" s="1"/>
  <c r="P19318" i="32" a="1"/>
  <c r="P19318" i="32" s="1"/>
  <c r="P19284" i="32" a="1"/>
  <c r="P19284" i="32" s="1"/>
  <c r="P19434" i="32" a="1"/>
  <c r="P19434" i="32" s="1"/>
  <c r="P19344" i="32" a="1"/>
  <c r="P19344" i="32" s="1"/>
  <c r="P19364" i="32" a="1"/>
  <c r="P19364" i="32" s="1"/>
  <c r="P19412" i="32" a="1"/>
  <c r="P19412" i="32" s="1"/>
  <c r="P19303" i="32" a="1"/>
  <c r="P19303" i="32" s="1"/>
  <c r="P19432" i="32" a="1"/>
  <c r="P19432" i="32" s="1"/>
  <c r="P19352" i="32" a="1"/>
  <c r="P19352" i="32" s="1"/>
  <c r="P19340" i="32" a="1"/>
  <c r="P19340" i="32" s="1"/>
  <c r="P19417" i="32" a="1"/>
  <c r="P19417" i="32" s="1"/>
  <c r="P19413" i="32" a="1"/>
  <c r="P19413" i="32" s="1"/>
  <c r="P19426" i="32" a="1"/>
  <c r="P19426" i="32" s="1"/>
  <c r="P19438" i="32" a="1"/>
  <c r="P19438" i="32" s="1"/>
  <c r="P19396" i="32" a="1"/>
  <c r="P19396" i="32" s="1"/>
  <c r="P19363" i="32" a="1"/>
  <c r="P19363" i="32" s="1"/>
  <c r="P19403" i="32" a="1"/>
  <c r="P19403" i="32" s="1"/>
  <c r="P19411" i="32" a="1"/>
  <c r="P19411" i="32" s="1"/>
  <c r="P19397" i="32" a="1"/>
  <c r="P19397" i="32" s="1"/>
  <c r="P19331" i="32" a="1"/>
  <c r="P19331" i="32" s="1"/>
  <c r="P19299" i="32" a="1"/>
  <c r="P19299" i="32" s="1"/>
  <c r="P19377" i="32" a="1"/>
  <c r="P19377" i="32" s="1"/>
  <c r="P19444" i="32" a="1"/>
  <c r="P19444" i="32" s="1"/>
  <c r="P19414" i="32" a="1"/>
  <c r="P19414" i="32" s="1"/>
  <c r="P19289" i="32" a="1"/>
  <c r="P19289" i="32" s="1"/>
  <c r="P19295" i="32" a="1"/>
  <c r="P19295" i="32" s="1"/>
  <c r="P19301" i="32" a="1"/>
  <c r="P19301" i="32" s="1"/>
  <c r="P19316" i="32" a="1"/>
  <c r="P19316" i="32" s="1"/>
  <c r="P19350" i="32" a="1"/>
  <c r="P19350" i="32" s="1"/>
  <c r="P19433" i="32" a="1"/>
  <c r="P19433" i="32" s="1"/>
  <c r="P19443" i="32" a="1"/>
  <c r="P19443" i="32" s="1"/>
  <c r="P19319" i="32" a="1"/>
  <c r="P19319" i="32" s="1"/>
  <c r="P19324" i="32" a="1"/>
  <c r="P19324" i="32" s="1"/>
  <c r="P19431" i="32" a="1"/>
  <c r="P19431" i="32" s="1"/>
  <c r="P19404" i="32" a="1"/>
  <c r="P19404" i="32" s="1"/>
  <c r="P19308" i="32" a="1"/>
  <c r="P19308" i="32" s="1"/>
  <c r="P19337" i="32" a="1"/>
  <c r="P19337" i="32" s="1"/>
  <c r="P19437" i="32" a="1"/>
  <c r="P19437" i="32" s="1"/>
  <c r="P19293" i="32" a="1"/>
  <c r="P19293" i="32" s="1"/>
  <c r="P19370" i="32" a="1"/>
  <c r="P19370" i="32" s="1"/>
  <c r="P19384" i="32" a="1"/>
  <c r="P19384" i="32" s="1"/>
  <c r="P19393" i="32" a="1"/>
  <c r="P19393" i="32" s="1"/>
  <c r="P19427" i="32" a="1"/>
  <c r="P19427" i="32" s="1"/>
  <c r="P19292" i="32" a="1"/>
  <c r="P19292" i="32" s="1"/>
  <c r="P19314" i="32" a="1"/>
  <c r="P19314" i="32" s="1"/>
  <c r="P19391" i="32" a="1"/>
  <c r="P19391" i="32" s="1"/>
  <c r="P19428" i="32" a="1"/>
  <c r="P19428" i="32" s="1"/>
  <c r="P19288" i="32" a="1"/>
  <c r="P19288" i="32" s="1"/>
  <c r="P19310" i="32" a="1"/>
  <c r="P19310" i="32" s="1"/>
  <c r="P19372" i="32" a="1"/>
  <c r="P19372" i="32" s="1"/>
  <c r="P19373" i="32" a="1"/>
  <c r="P19373" i="32" s="1"/>
  <c r="P19325" i="32" a="1"/>
  <c r="P19325" i="32" s="1"/>
  <c r="P19405" i="32" a="1"/>
  <c r="P19405" i="32" s="1"/>
  <c r="P19430" i="32" a="1"/>
  <c r="P19430" i="32" s="1"/>
  <c r="P19313" i="32" a="1"/>
  <c r="P19313" i="32" s="1"/>
  <c r="P19326" i="32" a="1"/>
  <c r="P19326" i="32" s="1"/>
  <c r="P19398" i="32" a="1"/>
  <c r="P19398" i="32" s="1"/>
  <c r="P19415" i="32" a="1"/>
  <c r="P19415" i="32" s="1"/>
  <c r="P19446" i="32" a="1"/>
  <c r="P19446" i="32" s="1"/>
  <c r="P19367" i="32" a="1"/>
  <c r="P19367" i="32" s="1"/>
  <c r="P19285" i="32" a="1"/>
  <c r="P19285" i="32" s="1"/>
  <c r="P19422" i="32" a="1"/>
  <c r="P19422" i="32" s="1"/>
  <c r="T775" i="32" a="1"/>
  <c r="T775" i="32" s="1"/>
  <c r="T972" i="32" a="1"/>
  <c r="T972" i="32" s="1"/>
  <c r="T1121" i="32" a="1"/>
  <c r="T1121" i="32" s="1"/>
  <c r="T810" i="32" a="1"/>
  <c r="T810" i="32" s="1"/>
  <c r="T1030" i="32" a="1"/>
  <c r="T1030" i="32" s="1"/>
  <c r="T1168" i="32" a="1"/>
  <c r="T1168" i="32" s="1"/>
  <c r="T930" i="32" a="1"/>
  <c r="T930" i="32" s="1"/>
  <c r="T1088" i="32" a="1"/>
  <c r="T1088" i="32" s="1"/>
  <c r="T766" i="32" a="1"/>
  <c r="T766" i="32" s="1"/>
  <c r="T975" i="32" a="1"/>
  <c r="T975" i="32" s="1"/>
  <c r="T1113" i="32" a="1"/>
  <c r="T1113" i="32" s="1"/>
  <c r="T813" i="32" a="1"/>
  <c r="T813" i="32" s="1"/>
  <c r="T1021" i="32" a="1"/>
  <c r="T1021" i="32" s="1"/>
  <c r="T1159" i="32" a="1"/>
  <c r="T1159" i="32" s="1"/>
  <c r="T922" i="32" a="1"/>
  <c r="T922" i="32" s="1"/>
  <c r="T1057" i="32" a="1"/>
  <c r="T1057" i="32" s="1"/>
  <c r="T1195" i="32" a="1"/>
  <c r="T1195" i="32" s="1"/>
  <c r="T967" i="32" a="1"/>
  <c r="T967" i="32" s="1"/>
  <c r="T1104" i="32" a="1"/>
  <c r="T1104" i="32" s="1"/>
  <c r="T793" i="32" a="1"/>
  <c r="T793" i="32" s="1"/>
  <c r="T1013" i="32" a="1"/>
  <c r="T1013" i="32" s="1"/>
  <c r="T1162" i="32" a="1"/>
  <c r="T1162" i="32" s="1"/>
  <c r="T828" i="32" a="1"/>
  <c r="T828" i="32" s="1"/>
  <c r="T1037" i="32" a="1"/>
  <c r="T1037" i="32" s="1"/>
  <c r="T1187" i="32" a="1"/>
  <c r="T1187" i="32" s="1"/>
  <c r="T927" i="32" a="1"/>
  <c r="T927" i="32" s="1"/>
  <c r="T1062" i="32" a="1"/>
  <c r="T1062" i="32" s="1"/>
  <c r="T1223" i="32" a="1"/>
  <c r="T1223" i="32" s="1"/>
  <c r="T995" i="32" a="1"/>
  <c r="T995" i="32" s="1"/>
  <c r="T1143" i="32" a="1"/>
  <c r="T1143" i="32" s="1"/>
  <c r="T1653" i="32" a="1"/>
  <c r="T1653" i="32" s="1"/>
  <c r="T1738" i="32" a="1"/>
  <c r="T1738" i="32" s="1"/>
  <c r="T829" i="32" a="1"/>
  <c r="T829" i="32" s="1"/>
  <c r="T1669" i="32" a="1"/>
  <c r="T1669" i="32" s="1"/>
  <c r="T993" i="32" a="1"/>
  <c r="T993" i="32" s="1"/>
  <c r="T1756" i="32" a="1"/>
  <c r="T1756" i="32" s="1"/>
  <c r="T1662" i="32" a="1"/>
  <c r="T1662" i="32" s="1"/>
  <c r="T1664" i="32" a="1"/>
  <c r="T1664" i="32" s="1"/>
  <c r="T1225" i="32" a="1"/>
  <c r="T1225" i="32" s="1"/>
  <c r="T966" i="32" a="1"/>
  <c r="T966" i="32" s="1"/>
  <c r="T1083" i="32" a="1"/>
  <c r="T1083" i="32" s="1"/>
  <c r="T1668" i="32" a="1"/>
  <c r="T1668" i="32" s="1"/>
  <c r="T786" i="32" a="1"/>
  <c r="T786" i="32" s="1"/>
  <c r="T984" i="32" a="1"/>
  <c r="T984" i="32" s="1"/>
  <c r="T1133" i="32" a="1"/>
  <c r="T1133" i="32" s="1"/>
  <c r="T821" i="32" a="1"/>
  <c r="T821" i="32" s="1"/>
  <c r="T1042" i="32" a="1"/>
  <c r="T1042" i="32" s="1"/>
  <c r="T1180" i="32" a="1"/>
  <c r="T1180" i="32" s="1"/>
  <c r="T941" i="32" a="1"/>
  <c r="T941" i="32" s="1"/>
  <c r="T1100" i="32" a="1"/>
  <c r="T1100" i="32" s="1"/>
  <c r="T778" i="32" a="1"/>
  <c r="T778" i="32" s="1"/>
  <c r="T987" i="32" a="1"/>
  <c r="T987" i="32" s="1"/>
  <c r="T1124" i="32" a="1"/>
  <c r="T1124" i="32" s="1"/>
  <c r="T824" i="32" a="1"/>
  <c r="T824" i="32" s="1"/>
  <c r="T1033" i="32" a="1"/>
  <c r="T1033" i="32" s="1"/>
  <c r="T1171" i="32" a="1"/>
  <c r="T1171" i="32" s="1"/>
  <c r="T933" i="32" a="1"/>
  <c r="T933" i="32" s="1"/>
  <c r="T1069" i="32" a="1"/>
  <c r="T1069" i="32" s="1"/>
  <c r="T1207" i="32" a="1"/>
  <c r="T1207" i="32" s="1"/>
  <c r="T978" i="32" a="1"/>
  <c r="T978" i="32" s="1"/>
  <c r="T1127" i="32" a="1"/>
  <c r="T1127" i="32" s="1"/>
  <c r="T804" i="32" a="1"/>
  <c r="T804" i="32" s="1"/>
  <c r="T1024" i="32" a="1"/>
  <c r="T1024" i="32" s="1"/>
  <c r="T1174" i="32" a="1"/>
  <c r="T1174" i="32" s="1"/>
  <c r="T892" i="32" a="1"/>
  <c r="T892" i="32" s="1"/>
  <c r="T1049" i="32" a="1"/>
  <c r="T1049" i="32" s="1"/>
  <c r="T1198" i="32" a="1"/>
  <c r="T1198" i="32" s="1"/>
  <c r="T937" i="32" a="1"/>
  <c r="T937" i="32" s="1"/>
  <c r="T1085" i="32" a="1"/>
  <c r="T1085" i="32" s="1"/>
  <c r="T1258" i="32" a="1"/>
  <c r="T1258" i="32" s="1"/>
  <c r="T1006" i="32" a="1"/>
  <c r="T1006" i="32" s="1"/>
  <c r="T1154" i="32" a="1"/>
  <c r="T1154" i="32" s="1"/>
  <c r="T1665" i="32" a="1"/>
  <c r="T1665" i="32" s="1"/>
  <c r="T1798" i="32" a="1"/>
  <c r="T1798" i="32" s="1"/>
  <c r="T958" i="32" a="1"/>
  <c r="T958" i="32" s="1"/>
  <c r="T1741" i="32" a="1"/>
  <c r="T1741" i="32" s="1"/>
  <c r="T1130" i="32" a="1"/>
  <c r="T1130" i="32" s="1"/>
  <c r="T1804" i="32" a="1"/>
  <c r="T1804" i="32" s="1"/>
  <c r="T1734" i="32" a="1"/>
  <c r="T1734" i="32" s="1"/>
  <c r="T1736" i="32" a="1"/>
  <c r="T1736" i="32" s="1"/>
  <c r="T1135" i="32" a="1"/>
  <c r="T1135" i="32" s="1"/>
  <c r="T1012" i="32" a="1"/>
  <c r="T1012" i="32" s="1"/>
  <c r="T1189" i="32" a="1"/>
  <c r="T1189" i="32" s="1"/>
  <c r="T797" i="32" a="1"/>
  <c r="T797" i="32" s="1"/>
  <c r="T1007" i="32" a="1"/>
  <c r="T1007" i="32" s="1"/>
  <c r="T1144" i="32" a="1"/>
  <c r="T1144" i="32" s="1"/>
  <c r="T897" i="32" a="1"/>
  <c r="T897" i="32" s="1"/>
  <c r="T1053" i="32" a="1"/>
  <c r="T1053" i="32" s="1"/>
  <c r="T1191" i="32" a="1"/>
  <c r="T1191" i="32" s="1"/>
  <c r="T963" i="32" a="1"/>
  <c r="T963" i="32" s="1"/>
  <c r="T1112" i="32" a="1"/>
  <c r="T1112" i="32" s="1"/>
  <c r="T789" i="32" a="1"/>
  <c r="T789" i="32" s="1"/>
  <c r="T998" i="32" a="1"/>
  <c r="T998" i="32" s="1"/>
  <c r="T1136" i="32" a="1"/>
  <c r="T1136" i="32" s="1"/>
  <c r="T888" i="32" a="1"/>
  <c r="T888" i="32" s="1"/>
  <c r="T1045" i="32" a="1"/>
  <c r="T1045" i="32" s="1"/>
  <c r="T1183" i="32" a="1"/>
  <c r="T1183" i="32" s="1"/>
  <c r="T944" i="32" a="1"/>
  <c r="T944" i="32" s="1"/>
  <c r="T1080" i="32" a="1"/>
  <c r="T1080" i="32" s="1"/>
  <c r="T1218" i="32" a="1"/>
  <c r="T1218" i="32" s="1"/>
  <c r="T990" i="32" a="1"/>
  <c r="T990" i="32" s="1"/>
  <c r="T1139" i="32" a="1"/>
  <c r="T1139" i="32" s="1"/>
  <c r="T815" i="32" a="1"/>
  <c r="T815" i="32" s="1"/>
  <c r="T1036" i="32" a="1"/>
  <c r="T1036" i="32" s="1"/>
  <c r="T1186" i="32" a="1"/>
  <c r="T1186" i="32" s="1"/>
  <c r="T925" i="32" a="1"/>
  <c r="T925" i="32" s="1"/>
  <c r="T1060" i="32" a="1"/>
  <c r="T1060" i="32" s="1"/>
  <c r="T1210" i="32" a="1"/>
  <c r="T1210" i="32" s="1"/>
  <c r="T948" i="32" a="1"/>
  <c r="T948" i="32" s="1"/>
  <c r="T1096" i="32" a="1"/>
  <c r="T1096" i="32" s="1"/>
  <c r="T774" i="32" a="1"/>
  <c r="T774" i="32" s="1"/>
  <c r="T1017" i="32" a="1"/>
  <c r="T1017" i="32" s="1"/>
  <c r="T1166" i="32" a="1"/>
  <c r="T1166" i="32" s="1"/>
  <c r="T1737" i="32" a="1"/>
  <c r="T1737" i="32" s="1"/>
  <c r="T1810" i="32" a="1"/>
  <c r="T1810" i="32" s="1"/>
  <c r="T1095" i="32" a="1"/>
  <c r="T1095" i="32" s="1"/>
  <c r="T1801" i="32" a="1"/>
  <c r="T1801" i="32" s="1"/>
  <c r="T1659" i="32" a="1"/>
  <c r="T1659" i="32" s="1"/>
  <c r="T1816" i="32" a="1"/>
  <c r="T1816" i="32" s="1"/>
  <c r="T1758" i="32" a="1"/>
  <c r="T1758" i="32" s="1"/>
  <c r="T1760" i="32" a="1"/>
  <c r="T1760" i="32" s="1"/>
  <c r="T1167" i="32" a="1"/>
  <c r="T1167" i="32" s="1"/>
  <c r="T1158" i="32" a="1"/>
  <c r="T1158" i="32" s="1"/>
  <c r="T891" i="32" a="1"/>
  <c r="T891" i="32" s="1"/>
  <c r="T1040" i="32" a="1"/>
  <c r="T1040" i="32" s="1"/>
  <c r="T809" i="32" a="1"/>
  <c r="T809" i="32" s="1"/>
  <c r="T1018" i="32" a="1"/>
  <c r="T1018" i="32" s="1"/>
  <c r="T1155" i="32" a="1"/>
  <c r="T1155" i="32" s="1"/>
  <c r="T918" i="32" a="1"/>
  <c r="T918" i="32" s="1"/>
  <c r="T1065" i="32" a="1"/>
  <c r="T1065" i="32" s="1"/>
  <c r="T1203" i="32" a="1"/>
  <c r="T1203" i="32" s="1"/>
  <c r="T974" i="32" a="1"/>
  <c r="T974" i="32" s="1"/>
  <c r="T1123" i="32" a="1"/>
  <c r="T1123" i="32" s="1"/>
  <c r="T800" i="32" a="1"/>
  <c r="T800" i="32" s="1"/>
  <c r="T1009" i="32" a="1"/>
  <c r="T1009" i="32" s="1"/>
  <c r="T1147" i="32" a="1"/>
  <c r="T1147" i="32" s="1"/>
  <c r="T921" i="32" a="1"/>
  <c r="T921" i="32" s="1"/>
  <c r="T1056" i="32" a="1"/>
  <c r="T1056" i="32" s="1"/>
  <c r="T1194" i="32" a="1"/>
  <c r="T1194" i="32" s="1"/>
  <c r="T954" i="32" a="1"/>
  <c r="T954" i="32" s="1"/>
  <c r="T1091" i="32" a="1"/>
  <c r="T1091" i="32" s="1"/>
  <c r="T769" i="32" a="1"/>
  <c r="T769" i="32" s="1"/>
  <c r="T1001" i="32" a="1"/>
  <c r="T1001" i="32" s="1"/>
  <c r="T1150" i="32" a="1"/>
  <c r="T1150" i="32" s="1"/>
  <c r="T827" i="32" a="1"/>
  <c r="T827" i="32" s="1"/>
  <c r="T1048" i="32" a="1"/>
  <c r="T1048" i="32" s="1"/>
  <c r="T1197" i="32" a="1"/>
  <c r="T1197" i="32" s="1"/>
  <c r="T935" i="32" a="1"/>
  <c r="T935" i="32" s="1"/>
  <c r="T1072" i="32" a="1"/>
  <c r="T1072" i="32" s="1"/>
  <c r="T1221" i="32" a="1"/>
  <c r="T1221" i="32" s="1"/>
  <c r="T959" i="32" a="1"/>
  <c r="T959" i="32" s="1"/>
  <c r="T1108" i="32" a="1"/>
  <c r="T1108" i="32" s="1"/>
  <c r="T785" i="32" a="1"/>
  <c r="T785" i="32" s="1"/>
  <c r="T1028" i="32" a="1"/>
  <c r="T1028" i="32" s="1"/>
  <c r="T1178" i="32" a="1"/>
  <c r="T1178" i="32" s="1"/>
  <c r="T1761" i="32" a="1"/>
  <c r="T1761" i="32" s="1"/>
  <c r="T817" i="32" a="1"/>
  <c r="T817" i="32" s="1"/>
  <c r="T1656" i="32" a="1"/>
  <c r="T1656" i="32" s="1"/>
  <c r="T1813" i="32" a="1"/>
  <c r="T1813" i="32" s="1"/>
  <c r="T1731" i="32" a="1"/>
  <c r="T1731" i="32" s="1"/>
  <c r="T1015" i="32" a="1"/>
  <c r="T1015" i="32" s="1"/>
  <c r="T1806" i="32" a="1"/>
  <c r="T1806" i="32" s="1"/>
  <c r="T1808" i="32" a="1"/>
  <c r="T1808" i="32" s="1"/>
  <c r="T1020" i="32" a="1"/>
  <c r="T1020" i="32" s="1"/>
  <c r="T1161" i="32" a="1"/>
  <c r="T1161" i="32" s="1"/>
  <c r="T1119" i="32" a="1"/>
  <c r="T1119" i="32" s="1"/>
  <c r="T772" i="32" a="1"/>
  <c r="T772" i="32" s="1"/>
  <c r="T929" i="32" a="1"/>
  <c r="T929" i="32" s="1"/>
  <c r="T1103" i="32" a="1"/>
  <c r="T1103" i="32" s="1"/>
  <c r="T808" i="32" a="1"/>
  <c r="T808" i="32" s="1"/>
  <c r="T832" i="32" a="1"/>
  <c r="T832" i="32" s="1"/>
  <c r="T1041" i="32" a="1"/>
  <c r="T1041" i="32" s="1"/>
  <c r="T1179" i="32" a="1"/>
  <c r="T1179" i="32" s="1"/>
  <c r="T940" i="32" a="1"/>
  <c r="T940" i="32" s="1"/>
  <c r="T1087" i="32" a="1"/>
  <c r="T1087" i="32" s="1"/>
  <c r="T777" i="32" a="1"/>
  <c r="T777" i="32" s="1"/>
  <c r="T997" i="32" a="1"/>
  <c r="T997" i="32" s="1"/>
  <c r="T1146" i="32" a="1"/>
  <c r="T1146" i="32" s="1"/>
  <c r="T823" i="32" a="1"/>
  <c r="T823" i="32" s="1"/>
  <c r="T1032" i="32" a="1"/>
  <c r="T1032" i="32" s="1"/>
  <c r="T1170" i="32" a="1"/>
  <c r="T1170" i="32" s="1"/>
  <c r="T943" i="32" a="1"/>
  <c r="T943" i="32" s="1"/>
  <c r="T1079" i="32" a="1"/>
  <c r="T1079" i="32" s="1"/>
  <c r="T768" i="32" a="1"/>
  <c r="T768" i="32" s="1"/>
  <c r="T977" i="32" a="1"/>
  <c r="T977" i="32" s="1"/>
  <c r="T1115" i="32" a="1"/>
  <c r="T1115" i="32" s="1"/>
  <c r="T792" i="32" a="1"/>
  <c r="T792" i="32" s="1"/>
  <c r="T1023" i="32" a="1"/>
  <c r="T1023" i="32" s="1"/>
  <c r="T1173" i="32" a="1"/>
  <c r="T1173" i="32" s="1"/>
  <c r="T924" i="32" a="1"/>
  <c r="T924" i="32" s="1"/>
  <c r="T1071" i="32" a="1"/>
  <c r="T1071" i="32" s="1"/>
  <c r="T1220" i="32" a="1"/>
  <c r="T1220" i="32" s="1"/>
  <c r="T957" i="32" a="1"/>
  <c r="T957" i="32" s="1"/>
  <c r="T1094" i="32" a="1"/>
  <c r="T1094" i="32" s="1"/>
  <c r="T773" i="32" a="1"/>
  <c r="T773" i="32" s="1"/>
  <c r="T982" i="32" a="1"/>
  <c r="T982" i="32" s="1"/>
  <c r="T1131" i="32" a="1"/>
  <c r="T1131" i="32" s="1"/>
  <c r="T819" i="32" a="1"/>
  <c r="T819" i="32" s="1"/>
  <c r="T1051" i="32" a="1"/>
  <c r="T1051" i="32" s="1"/>
  <c r="T1201" i="32" a="1"/>
  <c r="T1201" i="32" s="1"/>
  <c r="T1809" i="32" a="1"/>
  <c r="T1809" i="32" s="1"/>
  <c r="T1084" i="32" a="1"/>
  <c r="T1084" i="32" s="1"/>
  <c r="T1740" i="32" a="1"/>
  <c r="T1740" i="32" s="1"/>
  <c r="T1118" i="32" a="1"/>
  <c r="T1118" i="32" s="1"/>
  <c r="T1803" i="32" a="1"/>
  <c r="T1803" i="32" s="1"/>
  <c r="T1661" i="32" a="1"/>
  <c r="T1661" i="32" s="1"/>
  <c r="T1038" i="32" a="1"/>
  <c r="T1038" i="32" s="1"/>
  <c r="T1076" i="32" a="1"/>
  <c r="T1076" i="32" s="1"/>
  <c r="T780" i="32" a="1"/>
  <c r="T780" i="32" s="1"/>
  <c r="T1797" i="32" a="1"/>
  <c r="T1797" i="32" s="1"/>
  <c r="T896" i="32" a="1"/>
  <c r="T896" i="32" s="1"/>
  <c r="T1052" i="32" a="1"/>
  <c r="T1052" i="32" s="1"/>
  <c r="T1190" i="32" a="1"/>
  <c r="T1190" i="32" s="1"/>
  <c r="T951" i="32" a="1"/>
  <c r="T951" i="32" s="1"/>
  <c r="T1099" i="32" a="1"/>
  <c r="T1099" i="32" s="1"/>
  <c r="T788" i="32" a="1"/>
  <c r="T788" i="32" s="1"/>
  <c r="T1008" i="32" a="1"/>
  <c r="T1008" i="32" s="1"/>
  <c r="T1157" i="32" a="1"/>
  <c r="T1157" i="32" s="1"/>
  <c r="T899" i="32" a="1"/>
  <c r="T899" i="32" s="1"/>
  <c r="T1044" i="32" a="1"/>
  <c r="T1044" i="32" s="1"/>
  <c r="T1182" i="32" a="1"/>
  <c r="T1182" i="32" s="1"/>
  <c r="T953" i="32" a="1"/>
  <c r="T953" i="32" s="1"/>
  <c r="T1090" i="32" a="1"/>
  <c r="T1090" i="32" s="1"/>
  <c r="T779" i="32" a="1"/>
  <c r="T779" i="32" s="1"/>
  <c r="T989" i="32" a="1"/>
  <c r="T989" i="32" s="1"/>
  <c r="T1126" i="32" a="1"/>
  <c r="T1126" i="32" s="1"/>
  <c r="T803" i="32" a="1"/>
  <c r="T803" i="32" s="1"/>
  <c r="T1035" i="32" a="1"/>
  <c r="T1035" i="32" s="1"/>
  <c r="T1185" i="32" a="1"/>
  <c r="T1185" i="32" s="1"/>
  <c r="T934" i="32" a="1"/>
  <c r="T934" i="32" s="1"/>
  <c r="T1082" i="32" a="1"/>
  <c r="T1082" i="32" s="1"/>
  <c r="T1266" i="32" a="1"/>
  <c r="T1266" i="32" s="1"/>
  <c r="T969" i="32" a="1"/>
  <c r="T969" i="32" s="1"/>
  <c r="T1106" i="32" a="1"/>
  <c r="T1106" i="32" s="1"/>
  <c r="T784" i="32" a="1"/>
  <c r="T784" i="32" s="1"/>
  <c r="T994" i="32" a="1"/>
  <c r="T994" i="32" s="1"/>
  <c r="T1142" i="32" a="1"/>
  <c r="T1142" i="32" s="1"/>
  <c r="T831" i="32" a="1"/>
  <c r="T831" i="32" s="1"/>
  <c r="T1063" i="32" a="1"/>
  <c r="T1063" i="32" s="1"/>
  <c r="T1212" i="32" a="1"/>
  <c r="T1212" i="32" s="1"/>
  <c r="T806" i="32" a="1"/>
  <c r="T806" i="32" s="1"/>
  <c r="T1222" i="32" a="1"/>
  <c r="T1222" i="32" s="1"/>
  <c r="T1800" i="32" a="1"/>
  <c r="T1800" i="32" s="1"/>
  <c r="T1257" i="32" a="1"/>
  <c r="T1257" i="32" s="1"/>
  <c r="T1815" i="32" a="1"/>
  <c r="T1815" i="32" s="1"/>
  <c r="T1733" i="32" a="1"/>
  <c r="T1733" i="32" s="1"/>
  <c r="T1176" i="32" a="1"/>
  <c r="T1176" i="32" s="1"/>
  <c r="T917" i="32" a="1"/>
  <c r="T917" i="32" s="1"/>
  <c r="T1064" i="32" a="1"/>
  <c r="T1064" i="32" s="1"/>
  <c r="T1202" i="32" a="1"/>
  <c r="T1202" i="32" s="1"/>
  <c r="T962" i="32" a="1"/>
  <c r="T962" i="32" s="1"/>
  <c r="T1111" i="32" a="1"/>
  <c r="T1111" i="32" s="1"/>
  <c r="T799" i="32" a="1"/>
  <c r="T799" i="32" s="1"/>
  <c r="T1031" i="32" a="1"/>
  <c r="T1031" i="32" s="1"/>
  <c r="T1169" i="32" a="1"/>
  <c r="T1169" i="32" s="1"/>
  <c r="T920" i="32" a="1"/>
  <c r="T920" i="32" s="1"/>
  <c r="T1055" i="32" a="1"/>
  <c r="T1055" i="32" s="1"/>
  <c r="T1193" i="32" a="1"/>
  <c r="T1193" i="32" s="1"/>
  <c r="T965" i="32" a="1"/>
  <c r="T965" i="32" s="1"/>
  <c r="T1102" i="32" a="1"/>
  <c r="T1102" i="32" s="1"/>
  <c r="T791" i="32" a="1"/>
  <c r="T791" i="32" s="1"/>
  <c r="T1000" i="32" a="1"/>
  <c r="T1000" i="32" s="1"/>
  <c r="T1138" i="32" a="1"/>
  <c r="T1138" i="32" s="1"/>
  <c r="T826" i="32" a="1"/>
  <c r="T826" i="32" s="1"/>
  <c r="T1047" i="32" a="1"/>
  <c r="T1047" i="32" s="1"/>
  <c r="T1196" i="32" a="1"/>
  <c r="T1196" i="32" s="1"/>
  <c r="T956" i="32" a="1"/>
  <c r="T956" i="32" s="1"/>
  <c r="T1093" i="32" a="1"/>
  <c r="T1093" i="32" s="1"/>
  <c r="T771" i="32" a="1"/>
  <c r="T771" i="32" s="1"/>
  <c r="T980" i="32" a="1"/>
  <c r="T980" i="32" s="1"/>
  <c r="T1117" i="32" a="1"/>
  <c r="T1117" i="32" s="1"/>
  <c r="T796" i="32" a="1"/>
  <c r="T796" i="32" s="1"/>
  <c r="T1005" i="32" a="1"/>
  <c r="T1005" i="32" s="1"/>
  <c r="T1153" i="32" a="1"/>
  <c r="T1153" i="32" s="1"/>
  <c r="T895" i="32" a="1"/>
  <c r="T895" i="32" s="1"/>
  <c r="T1074" i="32" a="1"/>
  <c r="T1074" i="32" s="1"/>
  <c r="T1259" i="32" a="1"/>
  <c r="T1259" i="32" s="1"/>
  <c r="T936" i="32" a="1"/>
  <c r="T936" i="32" s="1"/>
  <c r="T1655" i="32" a="1"/>
  <c r="T1655" i="32" s="1"/>
  <c r="T1812" i="32" a="1"/>
  <c r="T1812" i="32" s="1"/>
  <c r="T1658" i="32" a="1"/>
  <c r="T1658" i="32" s="1"/>
  <c r="T1851" i="32" a="1"/>
  <c r="T1851" i="32" s="1"/>
  <c r="T1757" i="32" a="1"/>
  <c r="T1757" i="32" s="1"/>
  <c r="T1663" i="32" a="1"/>
  <c r="T1663" i="32" s="1"/>
  <c r="T932" i="32" a="1"/>
  <c r="T932" i="32" s="1"/>
  <c r="T1256" i="32" a="1"/>
  <c r="T1256" i="32" s="1"/>
  <c r="T928" i="32" a="1"/>
  <c r="T928" i="32" s="1"/>
  <c r="T1075" i="32" a="1"/>
  <c r="T1075" i="32" s="1"/>
  <c r="T1224" i="32" a="1"/>
  <c r="T1224" i="32" s="1"/>
  <c r="T973" i="32" a="1"/>
  <c r="T973" i="32" s="1"/>
  <c r="T1122" i="32" a="1"/>
  <c r="T1122" i="32" s="1"/>
  <c r="T811" i="32" a="1"/>
  <c r="T811" i="32" s="1"/>
  <c r="T1043" i="32" a="1"/>
  <c r="T1043" i="32" s="1"/>
  <c r="T1181" i="32" a="1"/>
  <c r="T1181" i="32" s="1"/>
  <c r="T931" i="32" a="1"/>
  <c r="T931" i="32" s="1"/>
  <c r="T1067" i="32" a="1"/>
  <c r="T1067" i="32" s="1"/>
  <c r="T1205" i="32" a="1"/>
  <c r="T1205" i="32" s="1"/>
  <c r="T976" i="32" a="1"/>
  <c r="T976" i="32" s="1"/>
  <c r="T1114" i="32" a="1"/>
  <c r="T1114" i="32" s="1"/>
  <c r="T802" i="32" a="1"/>
  <c r="T802" i="32" s="1"/>
  <c r="T1011" i="32" a="1"/>
  <c r="T1011" i="32" s="1"/>
  <c r="T1149" i="32" a="1"/>
  <c r="T1149" i="32" s="1"/>
  <c r="T890" i="32" a="1"/>
  <c r="T890" i="32" s="1"/>
  <c r="T1058" i="32" a="1"/>
  <c r="T1058" i="32" s="1"/>
  <c r="T1208" i="32" a="1"/>
  <c r="T1208" i="32" s="1"/>
  <c r="T968" i="32" a="1"/>
  <c r="T968" i="32" s="1"/>
  <c r="T1105" i="32" a="1"/>
  <c r="T1105" i="32" s="1"/>
  <c r="T782" i="32" a="1"/>
  <c r="T782" i="32" s="1"/>
  <c r="T992" i="32" a="1"/>
  <c r="T992" i="32" s="1"/>
  <c r="T1129" i="32" a="1"/>
  <c r="T1129" i="32" s="1"/>
  <c r="T807" i="32" a="1"/>
  <c r="T807" i="32" s="1"/>
  <c r="T1016" i="32" a="1"/>
  <c r="T1016" i="32" s="1"/>
  <c r="T1165" i="32" a="1"/>
  <c r="T1165" i="32" s="1"/>
  <c r="T938" i="32" a="1"/>
  <c r="T938" i="32" s="1"/>
  <c r="T1097" i="32" a="1"/>
  <c r="T1097" i="32" s="1"/>
  <c r="T795" i="32" a="1"/>
  <c r="T795" i="32" s="1"/>
  <c r="T1073" i="32" a="1"/>
  <c r="T1073" i="32" s="1"/>
  <c r="T1667" i="32" a="1"/>
  <c r="T1667" i="32" s="1"/>
  <c r="T970" i="32" a="1"/>
  <c r="T970" i="32" s="1"/>
  <c r="T1670" i="32" a="1"/>
  <c r="T1670" i="32" s="1"/>
  <c r="T1004" i="32" a="1"/>
  <c r="T1004" i="32" s="1"/>
  <c r="T1805" i="32" a="1"/>
  <c r="T1805" i="32" s="1"/>
  <c r="T1735" i="32" a="1"/>
  <c r="T1735" i="32" s="1"/>
  <c r="T812" i="32" a="1"/>
  <c r="T812" i="32" s="1"/>
  <c r="T1209" i="32" a="1"/>
  <c r="T1209" i="32" s="1"/>
  <c r="T981" i="32" a="1"/>
  <c r="T981" i="32" s="1"/>
  <c r="T939" i="32" a="1"/>
  <c r="T939" i="32" s="1"/>
  <c r="T1086" i="32" a="1"/>
  <c r="T1086" i="32" s="1"/>
  <c r="T776" i="32" a="1"/>
  <c r="T776" i="32" s="1"/>
  <c r="T985" i="32" a="1"/>
  <c r="T985" i="32" s="1"/>
  <c r="T1134" i="32" a="1"/>
  <c r="T1134" i="32" s="1"/>
  <c r="T822" i="32" a="1"/>
  <c r="T822" i="32" s="1"/>
  <c r="T1054" i="32" a="1"/>
  <c r="T1054" i="32" s="1"/>
  <c r="T1192" i="32" a="1"/>
  <c r="T1192" i="32" s="1"/>
  <c r="T942" i="32" a="1"/>
  <c r="T942" i="32" s="1"/>
  <c r="T1078" i="32" a="1"/>
  <c r="T1078" i="32" s="1"/>
  <c r="T767" i="32" a="1"/>
  <c r="T767" i="32" s="1"/>
  <c r="T988" i="32" a="1"/>
  <c r="T988" i="32" s="1"/>
  <c r="T1125" i="32" a="1"/>
  <c r="T1125" i="32" s="1"/>
  <c r="T814" i="32" a="1"/>
  <c r="T814" i="32" s="1"/>
  <c r="T1022" i="32" a="1"/>
  <c r="T1022" i="32" s="1"/>
  <c r="T1160" i="32" a="1"/>
  <c r="T1160" i="32" s="1"/>
  <c r="T923" i="32" a="1"/>
  <c r="T923" i="32" s="1"/>
  <c r="T1070" i="32" a="1"/>
  <c r="T1070" i="32" s="1"/>
  <c r="T1219" i="32" a="1"/>
  <c r="T1219" i="32" s="1"/>
  <c r="T979" i="32" a="1"/>
  <c r="T979" i="32" s="1"/>
  <c r="T1116" i="32" a="1"/>
  <c r="T1116" i="32" s="1"/>
  <c r="T794" i="32" a="1"/>
  <c r="T794" i="32" s="1"/>
  <c r="T1003" i="32" a="1"/>
  <c r="T1003" i="32" s="1"/>
  <c r="T1140" i="32" a="1"/>
  <c r="T1140" i="32" s="1"/>
  <c r="T818" i="32" a="1"/>
  <c r="T818" i="32" s="1"/>
  <c r="T1027" i="32" a="1"/>
  <c r="T1027" i="32" s="1"/>
  <c r="T1177" i="32" a="1"/>
  <c r="T1177" i="32" s="1"/>
  <c r="T949" i="32" a="1"/>
  <c r="T949" i="32" s="1"/>
  <c r="T1109" i="32" a="1"/>
  <c r="T1109" i="32" s="1"/>
  <c r="T926" i="32" a="1"/>
  <c r="T926" i="32" s="1"/>
  <c r="T1211" i="32" a="1"/>
  <c r="T1211" i="32" s="1"/>
  <c r="T1739" i="32" a="1"/>
  <c r="T1739" i="32" s="1"/>
  <c r="T1107" i="32" a="1"/>
  <c r="T1107" i="32" s="1"/>
  <c r="T1742" i="32" a="1"/>
  <c r="T1742" i="32" s="1"/>
  <c r="T1141" i="32" a="1"/>
  <c r="T1141" i="32" s="1"/>
  <c r="T893" i="32" a="1"/>
  <c r="T893" i="32" s="1"/>
  <c r="T1759" i="32" a="1"/>
  <c r="T1759" i="32" s="1"/>
  <c r="T986" i="32" a="1"/>
  <c r="T986" i="32" s="1"/>
  <c r="T1059" i="32" a="1"/>
  <c r="T1059" i="32" s="1"/>
  <c r="T947" i="32" a="1"/>
  <c r="T947" i="32" s="1"/>
  <c r="T950" i="32" a="1"/>
  <c r="T950" i="32" s="1"/>
  <c r="T1098" i="32" a="1"/>
  <c r="T1098" i="32" s="1"/>
  <c r="T787" i="32" a="1"/>
  <c r="T787" i="32" s="1"/>
  <c r="T996" i="32" a="1"/>
  <c r="T996" i="32" s="1"/>
  <c r="T1145" i="32" a="1"/>
  <c r="T1145" i="32" s="1"/>
  <c r="T898" i="32" a="1"/>
  <c r="T898" i="32" s="1"/>
  <c r="T1066" i="32" a="1"/>
  <c r="T1066" i="32" s="1"/>
  <c r="T1204" i="32" a="1"/>
  <c r="T1204" i="32" s="1"/>
  <c r="T952" i="32" a="1"/>
  <c r="T952" i="32" s="1"/>
  <c r="T1089" i="32" a="1"/>
  <c r="T1089" i="32" s="1"/>
  <c r="T790" i="32" a="1"/>
  <c r="T790" i="32" s="1"/>
  <c r="T999" i="32" a="1"/>
  <c r="T999" i="32" s="1"/>
  <c r="T1137" i="32" a="1"/>
  <c r="T1137" i="32" s="1"/>
  <c r="T825" i="32" a="1"/>
  <c r="T825" i="32" s="1"/>
  <c r="T1034" i="32" a="1"/>
  <c r="T1034" i="32" s="1"/>
  <c r="T1172" i="32" a="1"/>
  <c r="T1172" i="32" s="1"/>
  <c r="T945" i="32" a="1"/>
  <c r="T945" i="32" s="1"/>
  <c r="T1081" i="32" a="1"/>
  <c r="T1081" i="32" s="1"/>
  <c r="T770" i="32" a="1"/>
  <c r="T770" i="32" s="1"/>
  <c r="T991" i="32" a="1"/>
  <c r="T991" i="32" s="1"/>
  <c r="T1128" i="32" a="1"/>
  <c r="T1128" i="32" s="1"/>
  <c r="T805" i="32" a="1"/>
  <c r="T805" i="32" s="1"/>
  <c r="T1014" i="32" a="1"/>
  <c r="T1014" i="32" s="1"/>
  <c r="T1163" i="32" a="1"/>
  <c r="T1163" i="32" s="1"/>
  <c r="T830" i="32" a="1"/>
  <c r="T830" i="32" s="1"/>
  <c r="T1039" i="32" a="1"/>
  <c r="T1039" i="32" s="1"/>
  <c r="T1188" i="32" a="1"/>
  <c r="T1188" i="32" s="1"/>
  <c r="T960" i="32" a="1"/>
  <c r="T960" i="32" s="1"/>
  <c r="T1120" i="32" a="1"/>
  <c r="T1120" i="32" s="1"/>
  <c r="T1061" i="32" a="1"/>
  <c r="T1061" i="32" s="1"/>
  <c r="T1654" i="32" a="1"/>
  <c r="T1654" i="32" s="1"/>
  <c r="T1799" i="32" a="1"/>
  <c r="T1799" i="32" s="1"/>
  <c r="T1609" i="32" a="1"/>
  <c r="T1609" i="32" s="1"/>
  <c r="T1802" i="32" a="1"/>
  <c r="T1802" i="32" s="1"/>
  <c r="T1660" i="32" a="1"/>
  <c r="T1660" i="32" s="1"/>
  <c r="T1026" i="32" a="1"/>
  <c r="T1026" i="32" s="1"/>
  <c r="T1807" i="32" a="1"/>
  <c r="T1807" i="32" s="1"/>
  <c r="T1029" i="32" a="1"/>
  <c r="T1029" i="32" s="1"/>
  <c r="T1206" i="32" a="1"/>
  <c r="T1206" i="32" s="1"/>
  <c r="T971" i="32" a="1"/>
  <c r="T971" i="32" s="1"/>
  <c r="T1152" i="32" a="1"/>
  <c r="T1152" i="32" s="1"/>
  <c r="T961" i="32" a="1"/>
  <c r="T961" i="32" s="1"/>
  <c r="T1110" i="32" a="1"/>
  <c r="T1110" i="32" s="1"/>
  <c r="T798" i="32" a="1"/>
  <c r="T798" i="32" s="1"/>
  <c r="T1019" i="32" a="1"/>
  <c r="T1019" i="32" s="1"/>
  <c r="T1156" i="32" a="1"/>
  <c r="T1156" i="32" s="1"/>
  <c r="T919" i="32" a="1"/>
  <c r="T919" i="32" s="1"/>
  <c r="T1077" i="32" a="1"/>
  <c r="T1077" i="32" s="1"/>
  <c r="T1226" i="32" a="1"/>
  <c r="T1226" i="32" s="1"/>
  <c r="T964" i="32" a="1"/>
  <c r="T964" i="32" s="1"/>
  <c r="T1101" i="32" a="1"/>
  <c r="T1101" i="32" s="1"/>
  <c r="T801" i="32" a="1"/>
  <c r="T801" i="32" s="1"/>
  <c r="T1010" i="32" a="1"/>
  <c r="T1010" i="32" s="1"/>
  <c r="T1148" i="32" a="1"/>
  <c r="T1148" i="32" s="1"/>
  <c r="T889" i="32" a="1"/>
  <c r="T889" i="32" s="1"/>
  <c r="T1046" i="32" a="1"/>
  <c r="T1046" i="32" s="1"/>
  <c r="T1184" i="32" a="1"/>
  <c r="T1184" i="32" s="1"/>
  <c r="T955" i="32" a="1"/>
  <c r="T955" i="32" s="1"/>
  <c r="T1092" i="32" a="1"/>
  <c r="T1092" i="32" s="1"/>
  <c r="T781" i="32" a="1"/>
  <c r="T781" i="32" s="1"/>
  <c r="T1002" i="32" a="1"/>
  <c r="T1002" i="32" s="1"/>
  <c r="T1151" i="32" a="1"/>
  <c r="T1151" i="32" s="1"/>
  <c r="T816" i="32" a="1"/>
  <c r="T816" i="32" s="1"/>
  <c r="T1025" i="32" a="1"/>
  <c r="T1025" i="32" s="1"/>
  <c r="T1175" i="32" a="1"/>
  <c r="T1175" i="32" s="1"/>
  <c r="T894" i="32" a="1"/>
  <c r="T894" i="32" s="1"/>
  <c r="T1050" i="32" a="1"/>
  <c r="T1050" i="32" s="1"/>
  <c r="T1200" i="32" a="1"/>
  <c r="T1200" i="32" s="1"/>
  <c r="T983" i="32" a="1"/>
  <c r="T983" i="32" s="1"/>
  <c r="T1132" i="32" a="1"/>
  <c r="T1132" i="32" s="1"/>
  <c r="T1199" i="32" a="1"/>
  <c r="T1199" i="32" s="1"/>
  <c r="T1666" i="32" a="1"/>
  <c r="T1666" i="32" s="1"/>
  <c r="T1811" i="32" a="1"/>
  <c r="T1811" i="32" s="1"/>
  <c r="T1657" i="32" a="1"/>
  <c r="T1657" i="32" s="1"/>
  <c r="T1814" i="32" a="1"/>
  <c r="T1814" i="32" s="1"/>
  <c r="T1732" i="32" a="1"/>
  <c r="T1732" i="32" s="1"/>
  <c r="T1164" i="32" a="1"/>
  <c r="T1164" i="32" s="1"/>
  <c r="T783" i="32" a="1"/>
  <c r="T783" i="32" s="1"/>
  <c r="T820" i="32" a="1"/>
  <c r="T820" i="32" s="1"/>
  <c r="T1068" i="32" a="1"/>
  <c r="T1068" i="32" s="1"/>
  <c r="T946" i="32" a="1"/>
  <c r="T946" i="32" s="1"/>
  <c r="T1755" i="32" a="1"/>
  <c r="T1755" i="32" s="1"/>
  <c r="P7916" i="32" a="1"/>
  <c r="P7916" i="32" s="1"/>
  <c r="P7891" i="32" a="1"/>
  <c r="P7891" i="32" s="1"/>
  <c r="P7884" i="32" a="1"/>
  <c r="P7884" i="32" s="1"/>
  <c r="P7911" i="32" a="1"/>
  <c r="P7911" i="32" s="1"/>
  <c r="P7943" i="32" a="1"/>
  <c r="P7943" i="32" s="1"/>
  <c r="P7863" i="32" a="1"/>
  <c r="P7863" i="32" s="1"/>
  <c r="P7958" i="32" a="1"/>
  <c r="P7958" i="32" s="1"/>
  <c r="P7944" i="32" a="1"/>
  <c r="P7944" i="32" s="1"/>
  <c r="P13634" i="32" a="1"/>
  <c r="P13634" i="32" s="1"/>
  <c r="P7938" i="32" a="1"/>
  <c r="P7938" i="32" s="1"/>
  <c r="P7878" i="32" a="1"/>
  <c r="P7878" i="32" s="1"/>
  <c r="P7900" i="32" a="1"/>
  <c r="P7900" i="32" s="1"/>
  <c r="P7862" i="32" a="1"/>
  <c r="P7862" i="32" s="1"/>
  <c r="P7879" i="32" a="1"/>
  <c r="P7879" i="32" s="1"/>
  <c r="P7860" i="32" a="1"/>
  <c r="P7860" i="32" s="1"/>
  <c r="P13638" i="32" a="1"/>
  <c r="P13638" i="32" s="1"/>
  <c r="P7880" i="32" a="1"/>
  <c r="P7880" i="32" s="1"/>
  <c r="P7960" i="32" a="1"/>
  <c r="P7960" i="32" s="1"/>
  <c r="P13631" i="32" a="1"/>
  <c r="P13631" i="32" s="1"/>
  <c r="P7887" i="32" a="1"/>
  <c r="P7887" i="32" s="1"/>
  <c r="P7939" i="32" a="1"/>
  <c r="P7939" i="32" s="1"/>
  <c r="P7952" i="32" a="1"/>
  <c r="P7952" i="32" s="1"/>
  <c r="P7913" i="32" a="1"/>
  <c r="P7913" i="32" s="1"/>
  <c r="P7940" i="32" a="1"/>
  <c r="P7940" i="32" s="1"/>
  <c r="P7869" i="32" a="1"/>
  <c r="P7869" i="32" s="1"/>
  <c r="P7901" i="32" a="1"/>
  <c r="P7901" i="32" s="1"/>
  <c r="P7908" i="32" a="1"/>
  <c r="P7908" i="32" s="1"/>
  <c r="P7873" i="32" a="1"/>
  <c r="P7873" i="32" s="1"/>
  <c r="P7864" i="32" a="1"/>
  <c r="P7864" i="32" s="1"/>
  <c r="P7933" i="32" a="1"/>
  <c r="P7933" i="32" s="1"/>
  <c r="P7903" i="32" a="1"/>
  <c r="P7903" i="32" s="1"/>
  <c r="P7861" i="32" a="1"/>
  <c r="P7861" i="32" s="1"/>
  <c r="P7962" i="32" a="1"/>
  <c r="P7962" i="32" s="1"/>
  <c r="P7924" i="32" a="1"/>
  <c r="P7924" i="32" s="1"/>
  <c r="P7936" i="32" a="1"/>
  <c r="P7936" i="32" s="1"/>
  <c r="P7883" i="32" a="1"/>
  <c r="P7883" i="32" s="1"/>
  <c r="P13636" i="32" a="1"/>
  <c r="P13636" i="32" s="1"/>
  <c r="P7937" i="32" a="1"/>
  <c r="P7937" i="32" s="1"/>
  <c r="P7889" i="32" a="1"/>
  <c r="P7889" i="32" s="1"/>
  <c r="P7865" i="32" a="1"/>
  <c r="P7865" i="32" s="1"/>
  <c r="P7954" i="32" a="1"/>
  <c r="P7954" i="32" s="1"/>
  <c r="P7922" i="32" a="1"/>
  <c r="P7922" i="32" s="1"/>
  <c r="P7866" i="32" a="1"/>
  <c r="P7866" i="32" s="1"/>
  <c r="P7907" i="32" a="1"/>
  <c r="P7907" i="32" s="1"/>
  <c r="P13633" i="32" a="1"/>
  <c r="P13633" i="32" s="1"/>
  <c r="P7959" i="32" a="1"/>
  <c r="P7959" i="32" s="1"/>
  <c r="P7871" i="32" a="1"/>
  <c r="P7871" i="32" s="1"/>
  <c r="P7928" i="32" a="1"/>
  <c r="P7928" i="32" s="1"/>
  <c r="P7926" i="32" a="1"/>
  <c r="P7926" i="32" s="1"/>
  <c r="P7947" i="32" a="1"/>
  <c r="P7947" i="32" s="1"/>
  <c r="P7868" i="32" a="1"/>
  <c r="P7868" i="32" s="1"/>
  <c r="P7927" i="32" a="1"/>
  <c r="P7927" i="32" s="1"/>
  <c r="P7920" i="32" a="1"/>
  <c r="P7920" i="32" s="1"/>
  <c r="P7965" i="32" a="1"/>
  <c r="P7965" i="32" s="1"/>
  <c r="P7872" i="32" a="1"/>
  <c r="P7872" i="32" s="1"/>
  <c r="P7935" i="32" a="1"/>
  <c r="P7935" i="32" s="1"/>
  <c r="P7912" i="32" a="1"/>
  <c r="P7912" i="32" s="1"/>
  <c r="P7890" i="32" a="1"/>
  <c r="P7890" i="32" s="1"/>
  <c r="P13639" i="32" a="1"/>
  <c r="P13639" i="32" s="1"/>
  <c r="P7942" i="32" a="1"/>
  <c r="P7942" i="32" s="1"/>
  <c r="P7918" i="32" a="1"/>
  <c r="P7918" i="32" s="1"/>
  <c r="P7948" i="32" a="1"/>
  <c r="P7948" i="32" s="1"/>
  <c r="P7876" i="32" a="1"/>
  <c r="P7876" i="32" s="1"/>
  <c r="P7994" i="32" a="1"/>
  <c r="P7994" i="32" s="1"/>
  <c r="P7875" i="32" a="1"/>
  <c r="P7875" i="32" s="1"/>
  <c r="P7886" i="32" a="1"/>
  <c r="P7886" i="32" s="1"/>
  <c r="P7949" i="32" a="1"/>
  <c r="P7949" i="32" s="1"/>
  <c r="P13635" i="32" a="1"/>
  <c r="P13635" i="32" s="1"/>
  <c r="P7874" i="32" a="1"/>
  <c r="P7874" i="32" s="1"/>
  <c r="P7993" i="32" a="1"/>
  <c r="P7993" i="32" s="1"/>
  <c r="P7930" i="32" a="1"/>
  <c r="P7930" i="32" s="1"/>
  <c r="P7953" i="32" a="1"/>
  <c r="P7953" i="32" s="1"/>
  <c r="P7892" i="32" a="1"/>
  <c r="P7892" i="32" s="1"/>
  <c r="P7915" i="32" a="1"/>
  <c r="P7915" i="32" s="1"/>
  <c r="P7941" i="32" a="1"/>
  <c r="P7941" i="32" s="1"/>
  <c r="P13632" i="32" a="1"/>
  <c r="P13632" i="32" s="1"/>
  <c r="P7934" i="32" a="1"/>
  <c r="P7934" i="32" s="1"/>
  <c r="P7925" i="32" a="1"/>
  <c r="P7925" i="32" s="1"/>
  <c r="P7904" i="32" a="1"/>
  <c r="P7904" i="32" s="1"/>
  <c r="P7885" i="32" a="1"/>
  <c r="P7885" i="32" s="1"/>
  <c r="P7955" i="32" a="1"/>
  <c r="P7955" i="32" s="1"/>
  <c r="P7888" i="32" a="1"/>
  <c r="P7888" i="32" s="1"/>
  <c r="P7893" i="32" a="1"/>
  <c r="P7893" i="32" s="1"/>
  <c r="P7956" i="32" a="1"/>
  <c r="P7956" i="32" s="1"/>
  <c r="P7995" i="32" a="1"/>
  <c r="P7995" i="32" s="1"/>
  <c r="P7867" i="32" a="1"/>
  <c r="P7867" i="32" s="1"/>
  <c r="P13637" i="32" a="1"/>
  <c r="P13637" i="32" s="1"/>
  <c r="P7921" i="32" a="1"/>
  <c r="P7921" i="32" s="1"/>
  <c r="P7877" i="32" a="1"/>
  <c r="P7877" i="32" s="1"/>
  <c r="P7917" i="32" a="1"/>
  <c r="P7917" i="32" s="1"/>
  <c r="P7906" i="32" a="1"/>
  <c r="P7906" i="32" s="1"/>
  <c r="P13630" i="32" a="1"/>
  <c r="P13630" i="32" s="1"/>
  <c r="P7870" i="32" a="1"/>
  <c r="P7870" i="32" s="1"/>
  <c r="P7919" i="32" a="1"/>
  <c r="P7919" i="32" s="1"/>
  <c r="P7881" i="32" a="1"/>
  <c r="P7881" i="32" s="1"/>
  <c r="P7931" i="32" a="1"/>
  <c r="P7931" i="32" s="1"/>
  <c r="P7932" i="32" a="1"/>
  <c r="P7932" i="32" s="1"/>
  <c r="P7961" i="32" a="1"/>
  <c r="P7961" i="32" s="1"/>
  <c r="P7923" i="32" a="1"/>
  <c r="P7923" i="32" s="1"/>
  <c r="P7951" i="32" a="1"/>
  <c r="P7951" i="32" s="1"/>
  <c r="P7945" i="32" a="1"/>
  <c r="P7945" i="32" s="1"/>
  <c r="P7910" i="32" a="1"/>
  <c r="P7910" i="32" s="1"/>
  <c r="P7957" i="32" a="1"/>
  <c r="P7957" i="32" s="1"/>
  <c r="P7950" i="32" a="1"/>
  <c r="P7950" i="32" s="1"/>
  <c r="P7946" i="32" a="1"/>
  <c r="P7946" i="32" s="1"/>
  <c r="P7914" i="32" a="1"/>
  <c r="P7914" i="32" s="1"/>
  <c r="P7929" i="32" a="1"/>
  <c r="P7929" i="32" s="1"/>
  <c r="P7905" i="32" a="1"/>
  <c r="P7905" i="32" s="1"/>
  <c r="P7992" i="32" a="1"/>
  <c r="P7992" i="32" s="1"/>
  <c r="P7902" i="32" a="1"/>
  <c r="P7902" i="32" s="1"/>
  <c r="P7909" i="32" a="1"/>
  <c r="P7909" i="32" s="1"/>
  <c r="P7882" i="32" a="1"/>
  <c r="P7882" i="32" s="1"/>
  <c r="T4513" i="32" a="1"/>
  <c r="T4513" i="32" s="1"/>
  <c r="T4502" i="32" a="1"/>
  <c r="T4502" i="32" s="1"/>
  <c r="T4491" i="32" a="1"/>
  <c r="T4491" i="32" s="1"/>
  <c r="T4492" i="32" a="1"/>
  <c r="T4492" i="32" s="1"/>
  <c r="T4493" i="32" a="1"/>
  <c r="T4493" i="32" s="1"/>
  <c r="T4482" i="32" a="1"/>
  <c r="T4482" i="32" s="1"/>
  <c r="T4459" i="32" a="1"/>
  <c r="T4459" i="32" s="1"/>
  <c r="T4448" i="32" a="1"/>
  <c r="T4448" i="32" s="1"/>
  <c r="T4437" i="32" a="1"/>
  <c r="T4437" i="32" s="1"/>
  <c r="T4426" i="32" a="1"/>
  <c r="T4426" i="32" s="1"/>
  <c r="T4570" i="32" a="1"/>
  <c r="T4570" i="32" s="1"/>
  <c r="T4560" i="32" a="1"/>
  <c r="T4560" i="32" s="1"/>
  <c r="T4475" i="32" a="1"/>
  <c r="T4475" i="32" s="1"/>
  <c r="T4525" i="32" a="1"/>
  <c r="T4525" i="32" s="1"/>
  <c r="T4514" i="32" a="1"/>
  <c r="T4514" i="32" s="1"/>
  <c r="T4503" i="32" a="1"/>
  <c r="T4503" i="32" s="1"/>
  <c r="T4504" i="32" a="1"/>
  <c r="T4504" i="32" s="1"/>
  <c r="T4505" i="32" a="1"/>
  <c r="T4505" i="32" s="1"/>
  <c r="T4494" i="32" a="1"/>
  <c r="T4494" i="32" s="1"/>
  <c r="T4471" i="32" a="1"/>
  <c r="T4471" i="32" s="1"/>
  <c r="T4460" i="32" a="1"/>
  <c r="T4460" i="32" s="1"/>
  <c r="T4449" i="32" a="1"/>
  <c r="T4449" i="32" s="1"/>
  <c r="T4438" i="32" a="1"/>
  <c r="T4438" i="32" s="1"/>
  <c r="T4428" i="32" a="1"/>
  <c r="T4428" i="32" s="1"/>
  <c r="T4572" i="32" a="1"/>
  <c r="T4572" i="32" s="1"/>
  <c r="T4487" i="32" a="1"/>
  <c r="T4487" i="32" s="1"/>
  <c r="T4537" i="32" a="1"/>
  <c r="T4537" i="32" s="1"/>
  <c r="T4526" i="32" a="1"/>
  <c r="T4526" i="32" s="1"/>
  <c r="T4515" i="32" a="1"/>
  <c r="T4515" i="32" s="1"/>
  <c r="T4516" i="32" a="1"/>
  <c r="T4516" i="32" s="1"/>
  <c r="T4517" i="32" a="1"/>
  <c r="T4517" i="32" s="1"/>
  <c r="T4506" i="32" a="1"/>
  <c r="T4506" i="32" s="1"/>
  <c r="T4483" i="32" a="1"/>
  <c r="T4483" i="32" s="1"/>
  <c r="T4472" i="32" a="1"/>
  <c r="T4472" i="32" s="1"/>
  <c r="T4461" i="32" a="1"/>
  <c r="T4461" i="32" s="1"/>
  <c r="T4450" i="32" a="1"/>
  <c r="T4450" i="32" s="1"/>
  <c r="T4440" i="32" a="1"/>
  <c r="T4440" i="32" s="1"/>
  <c r="T4511" i="32" a="1"/>
  <c r="T4511" i="32" s="1"/>
  <c r="T4499" i="32" a="1"/>
  <c r="T4499" i="32" s="1"/>
  <c r="T4549" i="32" a="1"/>
  <c r="T4549" i="32" s="1"/>
  <c r="T4538" i="32" a="1"/>
  <c r="T4538" i="32" s="1"/>
  <c r="T4527" i="32" a="1"/>
  <c r="T4527" i="32" s="1"/>
  <c r="T4528" i="32" a="1"/>
  <c r="T4528" i="32" s="1"/>
  <c r="T4529" i="32" a="1"/>
  <c r="T4529" i="32" s="1"/>
  <c r="T4518" i="32" a="1"/>
  <c r="T4518" i="32" s="1"/>
  <c r="T4495" i="32" a="1"/>
  <c r="T4495" i="32" s="1"/>
  <c r="T4484" i="32" a="1"/>
  <c r="T4484" i="32" s="1"/>
  <c r="T4473" i="32" a="1"/>
  <c r="T4473" i="32" s="1"/>
  <c r="T4462" i="32" a="1"/>
  <c r="T4462" i="32" s="1"/>
  <c r="T4452" i="32" a="1"/>
  <c r="T4452" i="32" s="1"/>
  <c r="T4523" i="32" a="1"/>
  <c r="T4523" i="32" s="1"/>
  <c r="T4561" i="32" a="1"/>
  <c r="T4561" i="32" s="1"/>
  <c r="T4550" i="32" a="1"/>
  <c r="T4550" i="32" s="1"/>
  <c r="T4539" i="32" a="1"/>
  <c r="T4539" i="32" s="1"/>
  <c r="T4540" i="32" a="1"/>
  <c r="T4540" i="32" s="1"/>
  <c r="T4541" i="32" a="1"/>
  <c r="T4541" i="32" s="1"/>
  <c r="T4530" i="32" a="1"/>
  <c r="T4530" i="32" s="1"/>
  <c r="T4507" i="32" a="1"/>
  <c r="T4507" i="32" s="1"/>
  <c r="T4496" i="32" a="1"/>
  <c r="T4496" i="32" s="1"/>
  <c r="T4485" i="32" a="1"/>
  <c r="T4485" i="32" s="1"/>
  <c r="T4474" i="32" a="1"/>
  <c r="T4474" i="32" s="1"/>
  <c r="T4464" i="32" a="1"/>
  <c r="T4464" i="32" s="1"/>
  <c r="T4535" i="32" a="1"/>
  <c r="T4535" i="32" s="1"/>
  <c r="T4429" i="32" a="1"/>
  <c r="T4429" i="32" s="1"/>
  <c r="T4573" i="32" a="1"/>
  <c r="T4573" i="32" s="1"/>
  <c r="T4562" i="32" a="1"/>
  <c r="T4562" i="32" s="1"/>
  <c r="T4551" i="32" a="1"/>
  <c r="T4551" i="32" s="1"/>
  <c r="T4552" i="32" a="1"/>
  <c r="T4552" i="32" s="1"/>
  <c r="T4553" i="32" a="1"/>
  <c r="T4553" i="32" s="1"/>
  <c r="T4542" i="32" a="1"/>
  <c r="T4542" i="32" s="1"/>
  <c r="T4519" i="32" a="1"/>
  <c r="T4519" i="32" s="1"/>
  <c r="T4508" i="32" a="1"/>
  <c r="T4508" i="32" s="1"/>
  <c r="T4497" i="32" a="1"/>
  <c r="T4497" i="32" s="1"/>
  <c r="T4486" i="32" a="1"/>
  <c r="T4486" i="32" s="1"/>
  <c r="T4476" i="32" a="1"/>
  <c r="T4476" i="32" s="1"/>
  <c r="T4547" i="32" a="1"/>
  <c r="T4547" i="32" s="1"/>
  <c r="T4441" i="32" a="1"/>
  <c r="T4441" i="32" s="1"/>
  <c r="T4430" i="32" a="1"/>
  <c r="T4430" i="32" s="1"/>
  <c r="T4574" i="32" a="1"/>
  <c r="T4574" i="32" s="1"/>
  <c r="T4563" i="32" a="1"/>
  <c r="T4563" i="32" s="1"/>
  <c r="T4564" i="32" a="1"/>
  <c r="T4564" i="32" s="1"/>
  <c r="T4565" i="32" a="1"/>
  <c r="T4565" i="32" s="1"/>
  <c r="T4554" i="32" a="1"/>
  <c r="T4554" i="32" s="1"/>
  <c r="T4531" i="32" a="1"/>
  <c r="T4531" i="32" s="1"/>
  <c r="T4520" i="32" a="1"/>
  <c r="T4520" i="32" s="1"/>
  <c r="T4509" i="32" a="1"/>
  <c r="T4509" i="32" s="1"/>
  <c r="T4498" i="32" a="1"/>
  <c r="T4498" i="32" s="1"/>
  <c r="T4488" i="32" a="1"/>
  <c r="T4488" i="32" s="1"/>
  <c r="T4559" i="32" a="1"/>
  <c r="T4559" i="32" s="1"/>
  <c r="T4453" i="32" a="1"/>
  <c r="T4453" i="32" s="1"/>
  <c r="T4442" i="32" a="1"/>
  <c r="T4442" i="32" s="1"/>
  <c r="T4431" i="32" a="1"/>
  <c r="T4431" i="32" s="1"/>
  <c r="T4432" i="32" a="1"/>
  <c r="T4432" i="32" s="1"/>
  <c r="T4433" i="32" a="1"/>
  <c r="T4433" i="32" s="1"/>
  <c r="T4422" i="32" a="1"/>
  <c r="T4422" i="32" s="1"/>
  <c r="T4566" i="32" a="1"/>
  <c r="T4566" i="32" s="1"/>
  <c r="T4543" i="32" a="1"/>
  <c r="T4543" i="32" s="1"/>
  <c r="T4532" i="32" a="1"/>
  <c r="T4532" i="32" s="1"/>
  <c r="T4521" i="32" a="1"/>
  <c r="T4521" i="32" s="1"/>
  <c r="T4510" i="32" a="1"/>
  <c r="T4510" i="32" s="1"/>
  <c r="T4500" i="32" a="1"/>
  <c r="T4500" i="32" s="1"/>
  <c r="T4427" i="32" a="1"/>
  <c r="T4427" i="32" s="1"/>
  <c r="T4465" i="32" a="1"/>
  <c r="T4465" i="32" s="1"/>
  <c r="T4454" i="32" a="1"/>
  <c r="T4454" i="32" s="1"/>
  <c r="T4443" i="32" a="1"/>
  <c r="T4443" i="32" s="1"/>
  <c r="T4444" i="32" a="1"/>
  <c r="T4444" i="32" s="1"/>
  <c r="T4445" i="32" a="1"/>
  <c r="T4445" i="32" s="1"/>
  <c r="T4434" i="32" a="1"/>
  <c r="T4434" i="32" s="1"/>
  <c r="T4578" i="32" a="1"/>
  <c r="T4578" i="32" s="1"/>
  <c r="T4555" i="32" a="1"/>
  <c r="T4555" i="32" s="1"/>
  <c r="T4544" i="32" a="1"/>
  <c r="T4544" i="32" s="1"/>
  <c r="T4533" i="32" a="1"/>
  <c r="T4533" i="32" s="1"/>
  <c r="T4522" i="32" a="1"/>
  <c r="T4522" i="32" s="1"/>
  <c r="T4512" i="32" a="1"/>
  <c r="T4512" i="32" s="1"/>
  <c r="T4571" i="32" a="1"/>
  <c r="T4571" i="32" s="1"/>
  <c r="T4477" i="32" a="1"/>
  <c r="T4477" i="32" s="1"/>
  <c r="T4466" i="32" a="1"/>
  <c r="T4466" i="32" s="1"/>
  <c r="T4455" i="32" a="1"/>
  <c r="T4455" i="32" s="1"/>
  <c r="T4456" i="32" a="1"/>
  <c r="T4456" i="32" s="1"/>
  <c r="T4457" i="32" a="1"/>
  <c r="T4457" i="32" s="1"/>
  <c r="T4446" i="32" a="1"/>
  <c r="T4446" i="32" s="1"/>
  <c r="T4423" i="32" a="1"/>
  <c r="T4423" i="32" s="1"/>
  <c r="T4567" i="32" a="1"/>
  <c r="T4567" i="32" s="1"/>
  <c r="T4556" i="32" a="1"/>
  <c r="T4556" i="32" s="1"/>
  <c r="T4545" i="32" a="1"/>
  <c r="T4545" i="32" s="1"/>
  <c r="T4534" i="32" a="1"/>
  <c r="T4534" i="32" s="1"/>
  <c r="T4524" i="32" a="1"/>
  <c r="T4524" i="32" s="1"/>
  <c r="T4439" i="32" a="1"/>
  <c r="T4439" i="32" s="1"/>
  <c r="T4489" i="32" a="1"/>
  <c r="T4489" i="32" s="1"/>
  <c r="T4478" i="32" a="1"/>
  <c r="T4478" i="32" s="1"/>
  <c r="T4467" i="32" a="1"/>
  <c r="T4467" i="32" s="1"/>
  <c r="T4468" i="32" a="1"/>
  <c r="T4468" i="32" s="1"/>
  <c r="T4469" i="32" a="1"/>
  <c r="T4469" i="32" s="1"/>
  <c r="T4458" i="32" a="1"/>
  <c r="T4458" i="32" s="1"/>
  <c r="T4435" i="32" a="1"/>
  <c r="T4435" i="32" s="1"/>
  <c r="T4424" i="32" a="1"/>
  <c r="T4424" i="32" s="1"/>
  <c r="T4568" i="32" a="1"/>
  <c r="T4568" i="32" s="1"/>
  <c r="T4557" i="32" a="1"/>
  <c r="T4557" i="32" s="1"/>
  <c r="T4546" i="32" a="1"/>
  <c r="T4546" i="32" s="1"/>
  <c r="T4536" i="32" a="1"/>
  <c r="T4536" i="32" s="1"/>
  <c r="T4451" i="32" a="1"/>
  <c r="T4451" i="32" s="1"/>
  <c r="T4501" i="32" a="1"/>
  <c r="T4501" i="32" s="1"/>
  <c r="T4490" i="32" a="1"/>
  <c r="T4490" i="32" s="1"/>
  <c r="T4479" i="32" a="1"/>
  <c r="T4479" i="32" s="1"/>
  <c r="T4480" i="32" a="1"/>
  <c r="T4480" i="32" s="1"/>
  <c r="T4481" i="32" a="1"/>
  <c r="T4481" i="32" s="1"/>
  <c r="T4470" i="32" a="1"/>
  <c r="T4470" i="32" s="1"/>
  <c r="T4447" i="32" a="1"/>
  <c r="T4447" i="32" s="1"/>
  <c r="T4436" i="32" a="1"/>
  <c r="T4436" i="32" s="1"/>
  <c r="T4425" i="32" a="1"/>
  <c r="T4425" i="32" s="1"/>
  <c r="T4569" i="32" a="1"/>
  <c r="T4569" i="32" s="1"/>
  <c r="T4558" i="32" a="1"/>
  <c r="T4558" i="32" s="1"/>
  <c r="T4548" i="32" a="1"/>
  <c r="T4548" i="32" s="1"/>
  <c r="T4463" i="32" a="1"/>
  <c r="T4463" i="32" s="1"/>
  <c r="T18272" i="32" a="1"/>
  <c r="T18272" i="32" s="1"/>
  <c r="T18321" i="32" a="1"/>
  <c r="T18321" i="32" s="1"/>
  <c r="T18263" i="32" a="1"/>
  <c r="T18263" i="32" s="1"/>
  <c r="T18300" i="32" a="1"/>
  <c r="T18300" i="32" s="1"/>
  <c r="T18230" i="32" a="1"/>
  <c r="T18230" i="32" s="1"/>
  <c r="T18267" i="32" a="1"/>
  <c r="T18267" i="32" s="1"/>
  <c r="T18316" i="32" a="1"/>
  <c r="T18316" i="32" s="1"/>
  <c r="T18282" i="32" a="1"/>
  <c r="T18282" i="32" s="1"/>
  <c r="T18320" i="32" a="1"/>
  <c r="T18320" i="32" s="1"/>
  <c r="T18284" i="32" a="1"/>
  <c r="T18284" i="32" s="1"/>
  <c r="T18238" i="32" a="1"/>
  <c r="T18238" i="32" s="1"/>
  <c r="T18275" i="32" a="1"/>
  <c r="T18275" i="32" s="1"/>
  <c r="T18312" i="32" a="1"/>
  <c r="T18312" i="32" s="1"/>
  <c r="T18242" i="32" a="1"/>
  <c r="T18242" i="32" s="1"/>
  <c r="T18279" i="32" a="1"/>
  <c r="T18279" i="32" s="1"/>
  <c r="T18328" i="32" a="1"/>
  <c r="T18328" i="32" s="1"/>
  <c r="T18294" i="32" a="1"/>
  <c r="T18294" i="32" s="1"/>
  <c r="T18311" i="32" a="1"/>
  <c r="T18311" i="32" s="1"/>
  <c r="T18296" i="32" a="1"/>
  <c r="T18296" i="32" s="1"/>
  <c r="T18250" i="32" a="1"/>
  <c r="T18250" i="32" s="1"/>
  <c r="T18287" i="32" a="1"/>
  <c r="T18287" i="32" s="1"/>
  <c r="T18324" i="32" a="1"/>
  <c r="T18324" i="32" s="1"/>
  <c r="T18254" i="32" a="1"/>
  <c r="T18254" i="32" s="1"/>
  <c r="T18291" i="32" a="1"/>
  <c r="T18291" i="32" s="1"/>
  <c r="T18245" i="32" a="1"/>
  <c r="T18245" i="32" s="1"/>
  <c r="T18306" i="32" a="1"/>
  <c r="T18306" i="32" s="1"/>
  <c r="T18278" i="32" a="1"/>
  <c r="T18278" i="32" s="1"/>
  <c r="T18308" i="32" a="1"/>
  <c r="T18308" i="32" s="1"/>
  <c r="T18262" i="32" a="1"/>
  <c r="T18262" i="32" s="1"/>
  <c r="T18299" i="32" a="1"/>
  <c r="T18299" i="32" s="1"/>
  <c r="T18229" i="32" a="1"/>
  <c r="T18229" i="32" s="1"/>
  <c r="T18266" i="32" a="1"/>
  <c r="T18266" i="32" s="1"/>
  <c r="T18303" i="32" a="1"/>
  <c r="T18303" i="32" s="1"/>
  <c r="T18257" i="32" a="1"/>
  <c r="T18257" i="32" s="1"/>
  <c r="T18318" i="32" a="1"/>
  <c r="T18318" i="32" s="1"/>
  <c r="T18315" i="32" a="1"/>
  <c r="T18315" i="32" s="1"/>
  <c r="T18237" i="32" a="1"/>
  <c r="T18237" i="32" s="1"/>
  <c r="T18286" i="32" a="1"/>
  <c r="T18286" i="32" s="1"/>
  <c r="T18323" i="32" a="1"/>
  <c r="T18323" i="32" s="1"/>
  <c r="T18253" i="32" a="1"/>
  <c r="T18253" i="32" s="1"/>
  <c r="T18290" i="32" a="1"/>
  <c r="T18290" i="32" s="1"/>
  <c r="T18327" i="32" a="1"/>
  <c r="T18327" i="32" s="1"/>
  <c r="T18281" i="32" a="1"/>
  <c r="T18281" i="32" s="1"/>
  <c r="T18259" i="32" a="1"/>
  <c r="T18259" i="32" s="1"/>
  <c r="T18249" i="32" a="1"/>
  <c r="T18249" i="32" s="1"/>
  <c r="T18298" i="32" a="1"/>
  <c r="T18298" i="32" s="1"/>
  <c r="T18228" i="32" a="1"/>
  <c r="T18228" i="32" s="1"/>
  <c r="T18265" i="32" a="1"/>
  <c r="T18265" i="32" s="1"/>
  <c r="T18302" i="32" a="1"/>
  <c r="T18302" i="32" s="1"/>
  <c r="T18244" i="32" a="1"/>
  <c r="T18244" i="32" s="1"/>
  <c r="T18293" i="32" a="1"/>
  <c r="T18293" i="32" s="1"/>
  <c r="T18271" i="32" a="1"/>
  <c r="T18271" i="32" s="1"/>
  <c r="T18261" i="32" a="1"/>
  <c r="T18261" i="32" s="1"/>
  <c r="T18310" i="32" a="1"/>
  <c r="T18310" i="32" s="1"/>
  <c r="T18240" i="32" a="1"/>
  <c r="T18240" i="32" s="1"/>
  <c r="T18277" i="32" a="1"/>
  <c r="T18277" i="32" s="1"/>
  <c r="T18314" i="32" a="1"/>
  <c r="T18314" i="32" s="1"/>
  <c r="T18256" i="32" a="1"/>
  <c r="T18256" i="32" s="1"/>
  <c r="T18305" i="32" a="1"/>
  <c r="T18305" i="32" s="1"/>
  <c r="T18283" i="32" a="1"/>
  <c r="T18283" i="32" s="1"/>
  <c r="T18273" i="32" a="1"/>
  <c r="T18273" i="32" s="1"/>
  <c r="T18322" i="32" a="1"/>
  <c r="T18322" i="32" s="1"/>
  <c r="T18252" i="32" a="1"/>
  <c r="T18252" i="32" s="1"/>
  <c r="T18289" i="32" a="1"/>
  <c r="T18289" i="32" s="1"/>
  <c r="T18326" i="32" a="1"/>
  <c r="T18326" i="32" s="1"/>
  <c r="T18268" i="32" a="1"/>
  <c r="T18268" i="32" s="1"/>
  <c r="T18317" i="32" a="1"/>
  <c r="T18317" i="32" s="1"/>
  <c r="T18295" i="32" a="1"/>
  <c r="T18295" i="32" s="1"/>
  <c r="T18247" i="32" a="1"/>
  <c r="T18247" i="32" s="1"/>
  <c r="T18285" i="32" a="1"/>
  <c r="T18285" i="32" s="1"/>
  <c r="T18227" i="32" a="1"/>
  <c r="T18227" i="32" s="1"/>
  <c r="T18264" i="32" a="1"/>
  <c r="T18264" i="32" s="1"/>
  <c r="T18301" i="32" a="1"/>
  <c r="T18301" i="32" s="1"/>
  <c r="T18231" i="32" a="1"/>
  <c r="T18231" i="32" s="1"/>
  <c r="T18280" i="32" a="1"/>
  <c r="T18280" i="32" s="1"/>
  <c r="T18246" i="32" a="1"/>
  <c r="T18246" i="32" s="1"/>
  <c r="T18307" i="32" a="1"/>
  <c r="T18307" i="32" s="1"/>
  <c r="T18269" i="32" a="1"/>
  <c r="T18269" i="32" s="1"/>
  <c r="T18248" i="32" a="1"/>
  <c r="T18248" i="32" s="1"/>
  <c r="T18297" i="32" a="1"/>
  <c r="T18297" i="32" s="1"/>
  <c r="T18239" i="32" a="1"/>
  <c r="T18239" i="32" s="1"/>
  <c r="T18276" i="32" a="1"/>
  <c r="T18276" i="32" s="1"/>
  <c r="T18313" i="32" a="1"/>
  <c r="T18313" i="32" s="1"/>
  <c r="T18243" i="32" a="1"/>
  <c r="T18243" i="32" s="1"/>
  <c r="T18292" i="32" a="1"/>
  <c r="T18292" i="32" s="1"/>
  <c r="T18258" i="32" a="1"/>
  <c r="T18258" i="32" s="1"/>
  <c r="T18319" i="32" a="1"/>
  <c r="T18319" i="32" s="1"/>
  <c r="T18241" i="32" a="1"/>
  <c r="T18241" i="32" s="1"/>
  <c r="T18260" i="32" a="1"/>
  <c r="T18260" i="32" s="1"/>
  <c r="T18309" i="32" a="1"/>
  <c r="T18309" i="32" s="1"/>
  <c r="T18251" i="32" a="1"/>
  <c r="T18251" i="32" s="1"/>
  <c r="T18288" i="32" a="1"/>
  <c r="T18288" i="32" s="1"/>
  <c r="T18325" i="32" a="1"/>
  <c r="T18325" i="32" s="1"/>
  <c r="T18255" i="32" a="1"/>
  <c r="T18255" i="32" s="1"/>
  <c r="T18304" i="32" a="1"/>
  <c r="T18304" i="32" s="1"/>
  <c r="T18270" i="32" a="1"/>
  <c r="T18270" i="32" s="1"/>
  <c r="T18274" i="32" a="1"/>
  <c r="T18274" i="32" s="1"/>
  <c r="T18996" i="32" a="1"/>
  <c r="T18996" i="32" s="1"/>
  <c r="T19009" i="32" a="1"/>
  <c r="T19009" i="32" s="1"/>
  <c r="T19008" i="32" a="1"/>
  <c r="T19008" i="32" s="1"/>
  <c r="T19018" i="32" a="1"/>
  <c r="T19018" i="32" s="1"/>
  <c r="T18997" i="32" a="1"/>
  <c r="T18997" i="32" s="1"/>
  <c r="T19019" i="32" a="1"/>
  <c r="T19019" i="32" s="1"/>
  <c r="T18998" i="32" a="1"/>
  <c r="T18998" i="32" s="1"/>
  <c r="T19010" i="32" a="1"/>
  <c r="T19010" i="32" s="1"/>
  <c r="T19016" i="32" a="1"/>
  <c r="T19016" i="32" s="1"/>
  <c r="T19020" i="32" a="1"/>
  <c r="T19020" i="32" s="1"/>
  <c r="T19006" i="32" a="1"/>
  <c r="T19006" i="32" s="1"/>
  <c r="T18999" i="32" a="1"/>
  <c r="T18999" i="32" s="1"/>
  <c r="T19017" i="32" a="1"/>
  <c r="T19017" i="32" s="1"/>
  <c r="T19021" i="32" a="1"/>
  <c r="T19021" i="32" s="1"/>
  <c r="T19007" i="32" a="1"/>
  <c r="T19007" i="32" s="1"/>
  <c r="T19081" i="32" a="1"/>
  <c r="T19081" i="32" s="1"/>
  <c r="T19053" i="32" a="1"/>
  <c r="T19053" i="32" s="1"/>
  <c r="T19091" i="32" a="1"/>
  <c r="T19091" i="32" s="1"/>
  <c r="T19092" i="32" a="1"/>
  <c r="T19092" i="32" s="1"/>
  <c r="T19054" i="32" a="1"/>
  <c r="T19054" i="32" s="1"/>
  <c r="T19071" i="32" a="1"/>
  <c r="T19071" i="32" s="1"/>
  <c r="T19076" i="32" a="1"/>
  <c r="T19076" i="32" s="1"/>
  <c r="T19082" i="32" a="1"/>
  <c r="T19082" i="32" s="1"/>
  <c r="T19055" i="32" a="1"/>
  <c r="T19055" i="32" s="1"/>
  <c r="T19083" i="32" a="1"/>
  <c r="T19083" i="32" s="1"/>
  <c r="T19056" i="32" a="1"/>
  <c r="T19056" i="32" s="1"/>
  <c r="T19073" i="32" a="1"/>
  <c r="T19073" i="32" s="1"/>
  <c r="T19078" i="32" a="1"/>
  <c r="T19078" i="32" s="1"/>
  <c r="T19084" i="32" a="1"/>
  <c r="T19084" i="32" s="1"/>
  <c r="T19046" i="32" a="1"/>
  <c r="T19046" i="32" s="1"/>
  <c r="T19085" i="32" a="1"/>
  <c r="T19085" i="32" s="1"/>
  <c r="T19057" i="32" a="1"/>
  <c r="T19057" i="32" s="1"/>
  <c r="T19072" i="32" a="1"/>
  <c r="T19072" i="32" s="1"/>
  <c r="T19052" i="32" a="1"/>
  <c r="T19052" i="32" s="1"/>
  <c r="T19079" i="32" a="1"/>
  <c r="T19079" i="32" s="1"/>
  <c r="T19077" i="32" a="1"/>
  <c r="T19077" i="32" s="1"/>
  <c r="T19075" i="32" a="1"/>
  <c r="T19075" i="32" s="1"/>
  <c r="T19058" i="32" a="1"/>
  <c r="T19058" i="32" s="1"/>
  <c r="T19070" i="32" a="1"/>
  <c r="T19070" i="32" s="1"/>
  <c r="T19086" i="32" a="1"/>
  <c r="T19086" i="32" s="1"/>
  <c r="T19080" i="32" a="1"/>
  <c r="T19080" i="32" s="1"/>
  <c r="P24303" i="32" a="1"/>
  <c r="P24303" i="32" s="1"/>
  <c r="P24380" i="32" a="1"/>
  <c r="P24380" i="32" s="1"/>
  <c r="P24310" i="32" a="1"/>
  <c r="P24310" i="32" s="1"/>
  <c r="P24355" i="32" a="1"/>
  <c r="P24355" i="32" s="1"/>
  <c r="P24340" i="32" a="1"/>
  <c r="P24340" i="32" s="1"/>
  <c r="P24345" i="32" a="1"/>
  <c r="P24345" i="32" s="1"/>
  <c r="P24300" i="32" a="1"/>
  <c r="P24300" i="32" s="1"/>
  <c r="P24396" i="32" a="1"/>
  <c r="P24396" i="32" s="1"/>
  <c r="P24359" i="32" a="1"/>
  <c r="P24359" i="32" s="1"/>
  <c r="P24346" i="32" a="1"/>
  <c r="P24346" i="32" s="1"/>
  <c r="P24395" i="32" a="1"/>
  <c r="P24395" i="32" s="1"/>
  <c r="P24377" i="32" a="1"/>
  <c r="P24377" i="32" s="1"/>
  <c r="P24351" i="32" a="1"/>
  <c r="P24351" i="32" s="1"/>
  <c r="P24342" i="32" a="1"/>
  <c r="P24342" i="32" s="1"/>
  <c r="P24374" i="32" a="1"/>
  <c r="P24374" i="32" s="1"/>
  <c r="P24308" i="32" a="1"/>
  <c r="P24308" i="32" s="1"/>
  <c r="P24331" i="32" a="1"/>
  <c r="P24331" i="32" s="1"/>
  <c r="P24319" i="32" a="1"/>
  <c r="P24319" i="32" s="1"/>
  <c r="P24369" i="32" a="1"/>
  <c r="P24369" i="32" s="1"/>
  <c r="P24403" i="32" a="1"/>
  <c r="P24403" i="32" s="1"/>
  <c r="P24316" i="32" a="1"/>
  <c r="P24316" i="32" s="1"/>
  <c r="P24330" i="32" a="1"/>
  <c r="P24330" i="32" s="1"/>
  <c r="P24373" i="32" a="1"/>
  <c r="P24373" i="32" s="1"/>
  <c r="P24314" i="32" a="1"/>
  <c r="P24314" i="32" s="1"/>
  <c r="P24299" i="32" a="1"/>
  <c r="P24299" i="32" s="1"/>
  <c r="P24378" i="32" a="1"/>
  <c r="P24378" i="32" s="1"/>
  <c r="P24335" i="32" a="1"/>
  <c r="P24335" i="32" s="1"/>
  <c r="P24305" i="32" a="1"/>
  <c r="P24305" i="32" s="1"/>
  <c r="P24339" i="32" a="1"/>
  <c r="P24339" i="32" s="1"/>
  <c r="P24329" i="32" a="1"/>
  <c r="P24329" i="32" s="1"/>
  <c r="P24362" i="32" a="1"/>
  <c r="P24362" i="32" s="1"/>
  <c r="P24301" i="32" a="1"/>
  <c r="P24301" i="32" s="1"/>
  <c r="P24358" i="32" a="1"/>
  <c r="P24358" i="32" s="1"/>
  <c r="P24344" i="32" a="1"/>
  <c r="P24344" i="32" s="1"/>
  <c r="P24309" i="32" a="1"/>
  <c r="P24309" i="32" s="1"/>
  <c r="P24391" i="32" a="1"/>
  <c r="P24391" i="32" s="1"/>
  <c r="P24304" i="32" a="1"/>
  <c r="P24304" i="32" s="1"/>
  <c r="P24336" i="32" a="1"/>
  <c r="P24336" i="32" s="1"/>
  <c r="P24349" i="32" a="1"/>
  <c r="P24349" i="32" s="1"/>
  <c r="P24384" i="32" a="1"/>
  <c r="P24384" i="32" s="1"/>
  <c r="P24393" i="32" a="1"/>
  <c r="P24393" i="32" s="1"/>
  <c r="P24328" i="32" a="1"/>
  <c r="P24328" i="32" s="1"/>
  <c r="P24317" i="32" a="1"/>
  <c r="P24317" i="32" s="1"/>
  <c r="P24394" i="32" a="1"/>
  <c r="P24394" i="32" s="1"/>
  <c r="P24376" i="32" a="1"/>
  <c r="P24376" i="32" s="1"/>
  <c r="P24327" i="32" a="1"/>
  <c r="P24327" i="32" s="1"/>
  <c r="P24318" i="32" a="1"/>
  <c r="P24318" i="32" s="1"/>
  <c r="P24350" i="32" a="1"/>
  <c r="P24350" i="32" s="1"/>
  <c r="P24302" i="32" a="1"/>
  <c r="P24302" i="32" s="1"/>
  <c r="P24366" i="32" a="1"/>
  <c r="P24366" i="32" s="1"/>
  <c r="P24382" i="32" a="1"/>
  <c r="P24382" i="32" s="1"/>
  <c r="P24371" i="32" a="1"/>
  <c r="P24371" i="32" s="1"/>
  <c r="P24368" i="32" a="1"/>
  <c r="P24368" i="32" s="1"/>
  <c r="P24375" i="32" a="1"/>
  <c r="P24375" i="32" s="1"/>
  <c r="P24315" i="32" a="1"/>
  <c r="P24315" i="32" s="1"/>
  <c r="P24399" i="32" a="1"/>
  <c r="P24399" i="32" s="1"/>
  <c r="P24337" i="32" a="1"/>
  <c r="P24337" i="32" s="1"/>
  <c r="P24372" i="32" a="1"/>
  <c r="P24372" i="32" s="1"/>
  <c r="P24333" i="32" a="1"/>
  <c r="P24333" i="32" s="1"/>
  <c r="P24357" i="32" a="1"/>
  <c r="P24357" i="32" s="1"/>
  <c r="P24343" i="32" a="1"/>
  <c r="P24343" i="32" s="1"/>
  <c r="P24334" i="32" a="1"/>
  <c r="P24334" i="32" s="1"/>
  <c r="P24379" i="32" a="1"/>
  <c r="P24379" i="32" s="1"/>
  <c r="P24322" i="32" a="1"/>
  <c r="P24322" i="32" s="1"/>
  <c r="P24324" i="32" a="1"/>
  <c r="P24324" i="32" s="1"/>
  <c r="P24338" i="32" a="1"/>
  <c r="P24338" i="32" s="1"/>
  <c r="P24348" i="32" a="1"/>
  <c r="P24348" i="32" s="1"/>
  <c r="P24306" i="32" a="1"/>
  <c r="P24306" i="32" s="1"/>
  <c r="P24321" i="32" a="1"/>
  <c r="P24321" i="32" s="1"/>
  <c r="P24311" i="32" a="1"/>
  <c r="P24311" i="32" s="1"/>
  <c r="P24307" i="32" a="1"/>
  <c r="P24307" i="32" s="1"/>
  <c r="P24352" i="32" a="1"/>
  <c r="P24352" i="32" s="1"/>
  <c r="P24402" i="32" a="1"/>
  <c r="P24402" i="32" s="1"/>
  <c r="P24400" i="32" a="1"/>
  <c r="P24400" i="32" s="1"/>
  <c r="P24325" i="32" a="1"/>
  <c r="P24325" i="32" s="1"/>
  <c r="P24392" i="32" a="1"/>
  <c r="P24392" i="32" s="1"/>
  <c r="P24381" i="32" a="1"/>
  <c r="P24381" i="32" s="1"/>
  <c r="P24401" i="32" a="1"/>
  <c r="P24401" i="32" s="1"/>
  <c r="P24347" i="32" a="1"/>
  <c r="P24347" i="32" s="1"/>
  <c r="P24363" i="32" a="1"/>
  <c r="P24363" i="32" s="1"/>
  <c r="P24383" i="32" a="1"/>
  <c r="P24383" i="32" s="1"/>
  <c r="P24398" i="32" a="1"/>
  <c r="P24398" i="32" s="1"/>
  <c r="P24356" i="32" a="1"/>
  <c r="P24356" i="32" s="1"/>
  <c r="P24364" i="32" a="1"/>
  <c r="P24364" i="32" s="1"/>
  <c r="P24353" i="32" a="1"/>
  <c r="P24353" i="32" s="1"/>
  <c r="P24370" i="32" a="1"/>
  <c r="P24370" i="32" s="1"/>
  <c r="P24360" i="32" a="1"/>
  <c r="P24360" i="32" s="1"/>
  <c r="P24365" i="32" a="1"/>
  <c r="P24365" i="32" s="1"/>
  <c r="P24354" i="32" a="1"/>
  <c r="P24354" i="32" s="1"/>
  <c r="P24397" i="32" a="1"/>
  <c r="P24397" i="32" s="1"/>
  <c r="P24326" i="32" a="1"/>
  <c r="P24326" i="32" s="1"/>
  <c r="P24332" i="32" a="1"/>
  <c r="P24332" i="32" s="1"/>
  <c r="P24320" i="32" a="1"/>
  <c r="P24320" i="32" s="1"/>
  <c r="P24341" i="32" a="1"/>
  <c r="P24341" i="32" s="1"/>
  <c r="P24361" i="32" a="1"/>
  <c r="P24361" i="32" s="1"/>
  <c r="P24367" i="32" a="1"/>
  <c r="P24367" i="32" s="1"/>
  <c r="P24323" i="32" a="1"/>
  <c r="P24323" i="32" s="1"/>
  <c r="P24312" i="32" a="1"/>
  <c r="P24312" i="32" s="1"/>
  <c r="P24313" i="32" a="1"/>
  <c r="P24313" i="32" s="1"/>
  <c r="P12966" i="32" a="1"/>
  <c r="P12966" i="32" s="1"/>
  <c r="P12917" i="32" a="1"/>
  <c r="P12917" i="32" s="1"/>
  <c r="P12959" i="32" a="1"/>
  <c r="P12959" i="32" s="1"/>
  <c r="P12918" i="32" a="1"/>
  <c r="P12918" i="32" s="1"/>
  <c r="P12933" i="32" a="1"/>
  <c r="P12933" i="32" s="1"/>
  <c r="P12949" i="32" a="1"/>
  <c r="P12949" i="32" s="1"/>
  <c r="P12926" i="32" a="1"/>
  <c r="P12926" i="32" s="1"/>
  <c r="P12953" i="32" a="1"/>
  <c r="P12953" i="32" s="1"/>
  <c r="P12932" i="32" a="1"/>
  <c r="P12932" i="32" s="1"/>
  <c r="P12916" i="32" a="1"/>
  <c r="P12916" i="32" s="1"/>
  <c r="P12980" i="32" a="1"/>
  <c r="P12980" i="32" s="1"/>
  <c r="P12936" i="32" a="1"/>
  <c r="P12936" i="32" s="1"/>
  <c r="P12915" i="32" a="1"/>
  <c r="P12915" i="32" s="1"/>
  <c r="P12951" i="32" a="1"/>
  <c r="P12951" i="32" s="1"/>
  <c r="P12919" i="32" a="1"/>
  <c r="P12919" i="32" s="1"/>
  <c r="P12920" i="32" a="1"/>
  <c r="P12920" i="32" s="1"/>
  <c r="P12944" i="32" a="1"/>
  <c r="P12944" i="32" s="1"/>
  <c r="P12981" i="32" a="1"/>
  <c r="P12981" i="32" s="1"/>
  <c r="P12965" i="32" a="1"/>
  <c r="P12965" i="32" s="1"/>
  <c r="P12954" i="32" a="1"/>
  <c r="P12954" i="32" s="1"/>
  <c r="P12927" i="32" a="1"/>
  <c r="P12927" i="32" s="1"/>
  <c r="P12922" i="32" a="1"/>
  <c r="P12922" i="32" s="1"/>
  <c r="P12977" i="32" a="1"/>
  <c r="P12977" i="32" s="1"/>
  <c r="P12975" i="32" a="1"/>
  <c r="P12975" i="32" s="1"/>
  <c r="P12945" i="32" a="1"/>
  <c r="P12945" i="32" s="1"/>
  <c r="P12939" i="32" a="1"/>
  <c r="P12939" i="32" s="1"/>
  <c r="P12970" i="32" a="1"/>
  <c r="P12970" i="32" s="1"/>
  <c r="P12952" i="32" a="1"/>
  <c r="P12952" i="32" s="1"/>
  <c r="P12934" i="32" a="1"/>
  <c r="P12934" i="32" s="1"/>
  <c r="P12923" i="32" a="1"/>
  <c r="P12923" i="32" s="1"/>
  <c r="P12979" i="32" a="1"/>
  <c r="P12979" i="32" s="1"/>
  <c r="P12974" i="32" a="1"/>
  <c r="P12974" i="32" s="1"/>
  <c r="P12941" i="32" a="1"/>
  <c r="P12941" i="32" s="1"/>
  <c r="P12928" i="32" a="1"/>
  <c r="P12928" i="32" s="1"/>
  <c r="P12956" i="32" a="1"/>
  <c r="P12956" i="32" s="1"/>
  <c r="P12961" i="32" a="1"/>
  <c r="P12961" i="32" s="1"/>
  <c r="P13084" i="32" a="1"/>
  <c r="P13084" i="32" s="1"/>
  <c r="P12930" i="32" a="1"/>
  <c r="P12930" i="32" s="1"/>
  <c r="P12968" i="32" a="1"/>
  <c r="P12968" i="32" s="1"/>
  <c r="P12931" i="32" a="1"/>
  <c r="P12931" i="32" s="1"/>
  <c r="P12921" i="32" a="1"/>
  <c r="P12921" i="32" s="1"/>
  <c r="P12967" i="32" a="1"/>
  <c r="P12967" i="32" s="1"/>
  <c r="P12942" i="32" a="1"/>
  <c r="P12942" i="32" s="1"/>
  <c r="P12957" i="32" a="1"/>
  <c r="P12957" i="32" s="1"/>
  <c r="P12925" i="32" a="1"/>
  <c r="P12925" i="32" s="1"/>
  <c r="P12955" i="32" a="1"/>
  <c r="P12955" i="32" s="1"/>
  <c r="P12947" i="32" a="1"/>
  <c r="P12947" i="32" s="1"/>
  <c r="P12929" i="32" a="1"/>
  <c r="P12929" i="32" s="1"/>
  <c r="P12962" i="32" a="1"/>
  <c r="P12962" i="32" s="1"/>
  <c r="P12960" i="32" a="1"/>
  <c r="P12960" i="32" s="1"/>
  <c r="P12976" i="32" a="1"/>
  <c r="P12976" i="32" s="1"/>
  <c r="P12935" i="32" a="1"/>
  <c r="P12935" i="32" s="1"/>
  <c r="P12950" i="32" a="1"/>
  <c r="P12950" i="32" s="1"/>
  <c r="P12978" i="32" a="1"/>
  <c r="P12978" i="32" s="1"/>
  <c r="P12948" i="32" a="1"/>
  <c r="P12948" i="32" s="1"/>
  <c r="P12938" i="32" a="1"/>
  <c r="P12938" i="32" s="1"/>
  <c r="P12946" i="32" a="1"/>
  <c r="P12946" i="32" s="1"/>
  <c r="P12937" i="32" a="1"/>
  <c r="P12937" i="32" s="1"/>
  <c r="P12971" i="32" a="1"/>
  <c r="P12971" i="32" s="1"/>
  <c r="P12940" i="32" a="1"/>
  <c r="P12940" i="32" s="1"/>
  <c r="P12969" i="32" a="1"/>
  <c r="P12969" i="32" s="1"/>
  <c r="P12963" i="32" a="1"/>
  <c r="P12963" i="32" s="1"/>
  <c r="P12973" i="32" a="1"/>
  <c r="P12973" i="32" s="1"/>
  <c r="P12958" i="32" a="1"/>
  <c r="P12958" i="32" s="1"/>
  <c r="P12924" i="32" a="1"/>
  <c r="P12924" i="32" s="1"/>
  <c r="P12964" i="32" a="1"/>
  <c r="P12964" i="32" s="1"/>
  <c r="P12972" i="32" a="1"/>
  <c r="P12972" i="32" s="1"/>
  <c r="P12943" i="32" a="1"/>
  <c r="P12943" i="32" s="1"/>
  <c r="T13585" i="32" a="1"/>
  <c r="T13585" i="32" s="1"/>
  <c r="T13588" i="32" a="1"/>
  <c r="T13588" i="32" s="1"/>
  <c r="T13603" i="32" a="1"/>
  <c r="T13603" i="32" s="1"/>
  <c r="T13604" i="32" a="1"/>
  <c r="T13604" i="32" s="1"/>
  <c r="T13597" i="32" a="1"/>
  <c r="T13597" i="32" s="1"/>
  <c r="T13600" i="32" a="1"/>
  <c r="T13600" i="32" s="1"/>
  <c r="T13627" i="32" a="1"/>
  <c r="T13627" i="32" s="1"/>
  <c r="T13609" i="32" a="1"/>
  <c r="T13609" i="32" s="1"/>
  <c r="T13612" i="32" a="1"/>
  <c r="T13612" i="32" s="1"/>
  <c r="T13580" i="32" a="1"/>
  <c r="T13580" i="32" s="1"/>
  <c r="T13582" i="32" a="1"/>
  <c r="T13582" i="32" s="1"/>
  <c r="T13621" i="32" a="1"/>
  <c r="T13621" i="32" s="1"/>
  <c r="T13624" i="32" a="1"/>
  <c r="T13624" i="32" s="1"/>
  <c r="T13592" i="32" a="1"/>
  <c r="T13592" i="32" s="1"/>
  <c r="T13586" i="32" a="1"/>
  <c r="T13586" i="32" s="1"/>
  <c r="T13606" i="32" a="1"/>
  <c r="T13606" i="32" s="1"/>
  <c r="T13598" i="32" a="1"/>
  <c r="T13598" i="32" s="1"/>
  <c r="T13613" i="32" a="1"/>
  <c r="T13613" i="32" s="1"/>
  <c r="T13628" i="32" a="1"/>
  <c r="T13628" i="32" s="1"/>
  <c r="T13583" i="32" a="1"/>
  <c r="T13583" i="32" s="1"/>
  <c r="T13610" i="32" a="1"/>
  <c r="T13610" i="32" s="1"/>
  <c r="T13625" i="32" a="1"/>
  <c r="T13625" i="32" s="1"/>
  <c r="T13581" i="32" a="1"/>
  <c r="T13581" i="32" s="1"/>
  <c r="T13595" i="32" a="1"/>
  <c r="T13595" i="32" s="1"/>
  <c r="T13622" i="32" a="1"/>
  <c r="T13622" i="32" s="1"/>
  <c r="T13590" i="32" a="1"/>
  <c r="T13590" i="32" s="1"/>
  <c r="T13593" i="32" a="1"/>
  <c r="T13593" i="32" s="1"/>
  <c r="T13607" i="32" a="1"/>
  <c r="T13607" i="32" s="1"/>
  <c r="T13587" i="32" a="1"/>
  <c r="T13587" i="32" s="1"/>
  <c r="T13614" i="32" a="1"/>
  <c r="T13614" i="32" s="1"/>
  <c r="T13605" i="32" a="1"/>
  <c r="T13605" i="32" s="1"/>
  <c r="T13584" i="32" a="1"/>
  <c r="T13584" i="32" s="1"/>
  <c r="T13599" i="32" a="1"/>
  <c r="T13599" i="32" s="1"/>
  <c r="T13626" i="32" a="1"/>
  <c r="T13626" i="32" s="1"/>
  <c r="T13629" i="32" a="1"/>
  <c r="T13629" i="32" s="1"/>
  <c r="T13596" i="32" a="1"/>
  <c r="T13596" i="32" s="1"/>
  <c r="T13611" i="32" a="1"/>
  <c r="T13611" i="32" s="1"/>
  <c r="T13579" i="32" a="1"/>
  <c r="T13579" i="32" s="1"/>
  <c r="T13594" i="32" a="1"/>
  <c r="T13594" i="32" s="1"/>
  <c r="T13608" i="32" a="1"/>
  <c r="T13608" i="32" s="1"/>
  <c r="T13623" i="32" a="1"/>
  <c r="T13623" i="32" s="1"/>
  <c r="T13591" i="32" a="1"/>
  <c r="T13591" i="32" s="1"/>
  <c r="T13589" i="32" a="1"/>
  <c r="T13589" i="32" s="1"/>
  <c r="T11776" i="32" a="1"/>
  <c r="T11776" i="32" s="1"/>
  <c r="T11825" i="32" a="1"/>
  <c r="T11825" i="32" s="1"/>
  <c r="T11779" i="32" a="1"/>
  <c r="T11779" i="32" s="1"/>
  <c r="T11757" i="32" a="1"/>
  <c r="T11757" i="32" s="1"/>
  <c r="T11818" i="32" a="1"/>
  <c r="T11818" i="32" s="1"/>
  <c r="T11796" i="32" a="1"/>
  <c r="T11796" i="32" s="1"/>
  <c r="T11774" i="32" a="1"/>
  <c r="T11774" i="32" s="1"/>
  <c r="T11788" i="32" a="1"/>
  <c r="T11788" i="32" s="1"/>
  <c r="T11837" i="32" a="1"/>
  <c r="T11837" i="32" s="1"/>
  <c r="T11791" i="32" a="1"/>
  <c r="T11791" i="32" s="1"/>
  <c r="T11769" i="32" a="1"/>
  <c r="T11769" i="32" s="1"/>
  <c r="T11830" i="32" a="1"/>
  <c r="T11830" i="32" s="1"/>
  <c r="T11808" i="32" a="1"/>
  <c r="T11808" i="32" s="1"/>
  <c r="T11786" i="32" a="1"/>
  <c r="T11786" i="32" s="1"/>
  <c r="T11800" i="32" a="1"/>
  <c r="T11800" i="32" s="1"/>
  <c r="T11754" i="32" a="1"/>
  <c r="T11754" i="32" s="1"/>
  <c r="T11803" i="32" a="1"/>
  <c r="T11803" i="32" s="1"/>
  <c r="T11781" i="32" a="1"/>
  <c r="T11781" i="32" s="1"/>
  <c r="T11759" i="32" a="1"/>
  <c r="T11759" i="32" s="1"/>
  <c r="T11820" i="32" a="1"/>
  <c r="T11820" i="32" s="1"/>
  <c r="T11798" i="32" a="1"/>
  <c r="T11798" i="32" s="1"/>
  <c r="T11763" i="32" a="1"/>
  <c r="T11763" i="32" s="1"/>
  <c r="T11812" i="32" a="1"/>
  <c r="T11812" i="32" s="1"/>
  <c r="T11766" i="32" a="1"/>
  <c r="T11766" i="32" s="1"/>
  <c r="T11815" i="32" a="1"/>
  <c r="T11815" i="32" s="1"/>
  <c r="T11793" i="32" a="1"/>
  <c r="T11793" i="32" s="1"/>
  <c r="T11771" i="32" a="1"/>
  <c r="T11771" i="32" s="1"/>
  <c r="T11832" i="32" a="1"/>
  <c r="T11832" i="32" s="1"/>
  <c r="T11810" i="32" a="1"/>
  <c r="T11810" i="32" s="1"/>
  <c r="T11775" i="32" a="1"/>
  <c r="T11775" i="32" s="1"/>
  <c r="T11824" i="32" a="1"/>
  <c r="T11824" i="32" s="1"/>
  <c r="T11778" i="32" a="1"/>
  <c r="T11778" i="32" s="1"/>
  <c r="T11827" i="32" a="1"/>
  <c r="T11827" i="32" s="1"/>
  <c r="T11805" i="32" a="1"/>
  <c r="T11805" i="32" s="1"/>
  <c r="T11783" i="32" a="1"/>
  <c r="T11783" i="32" s="1"/>
  <c r="T11761" i="32" a="1"/>
  <c r="T11761" i="32" s="1"/>
  <c r="T11822" i="32" a="1"/>
  <c r="T11822" i="32" s="1"/>
  <c r="T11787" i="32" a="1"/>
  <c r="T11787" i="32" s="1"/>
  <c r="T11836" i="32" a="1"/>
  <c r="T11836" i="32" s="1"/>
  <c r="T11790" i="32" a="1"/>
  <c r="T11790" i="32" s="1"/>
  <c r="T11756" i="32" a="1"/>
  <c r="T11756" i="32" s="1"/>
  <c r="T11817" i="32" a="1"/>
  <c r="T11817" i="32" s="1"/>
  <c r="T11795" i="32" a="1"/>
  <c r="T11795" i="32" s="1"/>
  <c r="T11773" i="32" a="1"/>
  <c r="T11773" i="32" s="1"/>
  <c r="T11834" i="32" a="1"/>
  <c r="T11834" i="32" s="1"/>
  <c r="T11799" i="32" a="1"/>
  <c r="T11799" i="32" s="1"/>
  <c r="T11753" i="32" a="1"/>
  <c r="T11753" i="32" s="1"/>
  <c r="T11802" i="32" a="1"/>
  <c r="T11802" i="32" s="1"/>
  <c r="T11768" i="32" a="1"/>
  <c r="T11768" i="32" s="1"/>
  <c r="T11829" i="32" a="1"/>
  <c r="T11829" i="32" s="1"/>
  <c r="T11807" i="32" a="1"/>
  <c r="T11807" i="32" s="1"/>
  <c r="T11785" i="32" a="1"/>
  <c r="T11785" i="32" s="1"/>
  <c r="T11811" i="32" a="1"/>
  <c r="T11811" i="32" s="1"/>
  <c r="T11765" i="32" a="1"/>
  <c r="T11765" i="32" s="1"/>
  <c r="T11814" i="32" a="1"/>
  <c r="T11814" i="32" s="1"/>
  <c r="T11780" i="32" a="1"/>
  <c r="T11780" i="32" s="1"/>
  <c r="T11758" i="32" a="1"/>
  <c r="T11758" i="32" s="1"/>
  <c r="T11819" i="32" a="1"/>
  <c r="T11819" i="32" s="1"/>
  <c r="T11797" i="32" a="1"/>
  <c r="T11797" i="32" s="1"/>
  <c r="T11823" i="32" a="1"/>
  <c r="T11823" i="32" s="1"/>
  <c r="T11777" i="32" a="1"/>
  <c r="T11777" i="32" s="1"/>
  <c r="T11826" i="32" a="1"/>
  <c r="T11826" i="32" s="1"/>
  <c r="T11792" i="32" a="1"/>
  <c r="T11792" i="32" s="1"/>
  <c r="T11770" i="32" a="1"/>
  <c r="T11770" i="32" s="1"/>
  <c r="T11831" i="32" a="1"/>
  <c r="T11831" i="32" s="1"/>
  <c r="T11809" i="32" a="1"/>
  <c r="T11809" i="32" s="1"/>
  <c r="T11835" i="32" a="1"/>
  <c r="T11835" i="32" s="1"/>
  <c r="T11789" i="32" a="1"/>
  <c r="T11789" i="32" s="1"/>
  <c r="T11838" i="32" a="1"/>
  <c r="T11838" i="32" s="1"/>
  <c r="T11804" i="32" a="1"/>
  <c r="T11804" i="32" s="1"/>
  <c r="T11782" i="32" a="1"/>
  <c r="T11782" i="32" s="1"/>
  <c r="T11760" i="32" a="1"/>
  <c r="T11760" i="32" s="1"/>
  <c r="T11821" i="32" a="1"/>
  <c r="T11821" i="32" s="1"/>
  <c r="T11752" i="32" a="1"/>
  <c r="T11752" i="32" s="1"/>
  <c r="T11801" i="32" a="1"/>
  <c r="T11801" i="32" s="1"/>
  <c r="T11755" i="32" a="1"/>
  <c r="T11755" i="32" s="1"/>
  <c r="T11816" i="32" a="1"/>
  <c r="T11816" i="32" s="1"/>
  <c r="T11794" i="32" a="1"/>
  <c r="T11794" i="32" s="1"/>
  <c r="T11772" i="32" a="1"/>
  <c r="T11772" i="32" s="1"/>
  <c r="T11833" i="32" a="1"/>
  <c r="T11833" i="32" s="1"/>
  <c r="T11764" i="32" a="1"/>
  <c r="T11764" i="32" s="1"/>
  <c r="T11813" i="32" a="1"/>
  <c r="T11813" i="32" s="1"/>
  <c r="T11767" i="32" a="1"/>
  <c r="T11767" i="32" s="1"/>
  <c r="T11828" i="32" a="1"/>
  <c r="T11828" i="32" s="1"/>
  <c r="T11806" i="32" a="1"/>
  <c r="T11806" i="32" s="1"/>
  <c r="T11784" i="32" a="1"/>
  <c r="T11784" i="32" s="1"/>
  <c r="T11762" i="32" a="1"/>
  <c r="T11762" i="32" s="1"/>
  <c r="T5830" i="32" a="1"/>
  <c r="T5830" i="32" s="1"/>
  <c r="T5991" i="32" a="1"/>
  <c r="T5991" i="32" s="1"/>
  <c r="T5879" i="32" a="1"/>
  <c r="T5879" i="32" s="1"/>
  <c r="T5748" i="32" a="1"/>
  <c r="T5748" i="32" s="1"/>
  <c r="T5892" i="32" a="1"/>
  <c r="T5892" i="32" s="1"/>
  <c r="T5773" i="32" a="1"/>
  <c r="T5773" i="32" s="1"/>
  <c r="T5916" i="32" a="1"/>
  <c r="T5916" i="32" s="1"/>
  <c r="T5786" i="32" a="1"/>
  <c r="T5786" i="32" s="1"/>
  <c r="T5927" i="32" a="1"/>
  <c r="T5927" i="32" s="1"/>
  <c r="T5811" i="32" a="1"/>
  <c r="T5811" i="32" s="1"/>
  <c r="T5949" i="32" a="1"/>
  <c r="T5949" i="32" s="1"/>
  <c r="T5824" i="32" a="1"/>
  <c r="T5824" i="32" s="1"/>
  <c r="T5961" i="32" a="1"/>
  <c r="T5961" i="32" s="1"/>
  <c r="T5837" i="32" a="1"/>
  <c r="T5837" i="32" s="1"/>
  <c r="T5986" i="32" a="1"/>
  <c r="T5986" i="32" s="1"/>
  <c r="T5874" i="32" a="1"/>
  <c r="T5874" i="32" s="1"/>
  <c r="T5755" i="32" a="1"/>
  <c r="T5755" i="32" s="1"/>
  <c r="T5899" i="32" a="1"/>
  <c r="T5899" i="32" s="1"/>
  <c r="T5780" i="32" a="1"/>
  <c r="T5780" i="32" s="1"/>
  <c r="T5922" i="32" a="1"/>
  <c r="T5922" i="32" s="1"/>
  <c r="T5805" i="32" a="1"/>
  <c r="T5805" i="32" s="1"/>
  <c r="T5955" i="32" a="1"/>
  <c r="T5955" i="32" s="1"/>
  <c r="T5821" i="32" a="1"/>
  <c r="T5821" i="32" s="1"/>
  <c r="T5953" i="32" a="1"/>
  <c r="T5953" i="32" s="1"/>
  <c r="T5842" i="32" a="1"/>
  <c r="T5842" i="32" s="1"/>
  <c r="T6002" i="32" a="1"/>
  <c r="T6002" i="32" s="1"/>
  <c r="T5891" i="32" a="1"/>
  <c r="T5891" i="32" s="1"/>
  <c r="T5760" i="32" a="1"/>
  <c r="T5760" i="32" s="1"/>
  <c r="T5904" i="32" a="1"/>
  <c r="T5904" i="32" s="1"/>
  <c r="T5785" i="32" a="1"/>
  <c r="T5785" i="32" s="1"/>
  <c r="T5926" i="32" a="1"/>
  <c r="T5926" i="32" s="1"/>
  <c r="T5798" i="32" a="1"/>
  <c r="T5798" i="32" s="1"/>
  <c r="T5948" i="32" a="1"/>
  <c r="T5948" i="32" s="1"/>
  <c r="T5823" i="32" a="1"/>
  <c r="T5823" i="32" s="1"/>
  <c r="T5960" i="32" a="1"/>
  <c r="T5960" i="32" s="1"/>
  <c r="T5836" i="32" a="1"/>
  <c r="T5836" i="32" s="1"/>
  <c r="T5973" i="32" a="1"/>
  <c r="T5973" i="32" s="1"/>
  <c r="T5849" i="32" a="1"/>
  <c r="T5849" i="32" s="1"/>
  <c r="T6009" i="32" a="1"/>
  <c r="T6009" i="32" s="1"/>
  <c r="T5886" i="32" a="1"/>
  <c r="T5886" i="32" s="1"/>
  <c r="T5767" i="32" a="1"/>
  <c r="T5767" i="32" s="1"/>
  <c r="T5911" i="32" a="1"/>
  <c r="T5911" i="32" s="1"/>
  <c r="T5792" i="32" a="1"/>
  <c r="T5792" i="32" s="1"/>
  <c r="T5932" i="32" a="1"/>
  <c r="T5932" i="32" s="1"/>
  <c r="T5817" i="32" a="1"/>
  <c r="T5817" i="32" s="1"/>
  <c r="T5966" i="32" a="1"/>
  <c r="T5966" i="32" s="1"/>
  <c r="T5946" i="32" a="1"/>
  <c r="T5946" i="32" s="1"/>
  <c r="T5920" i="32" a="1"/>
  <c r="T5920" i="32" s="1"/>
  <c r="T5854" i="32" a="1"/>
  <c r="T5854" i="32" s="1"/>
  <c r="T5759" i="32" a="1"/>
  <c r="T5759" i="32" s="1"/>
  <c r="T5903" i="32" a="1"/>
  <c r="T5903" i="32" s="1"/>
  <c r="T5772" i="32" a="1"/>
  <c r="T5772" i="32" s="1"/>
  <c r="T5915" i="32" a="1"/>
  <c r="T5915" i="32" s="1"/>
  <c r="T5797" i="32" a="1"/>
  <c r="T5797" i="32" s="1"/>
  <c r="T5937" i="32" a="1"/>
  <c r="T5937" i="32" s="1"/>
  <c r="T5810" i="32" a="1"/>
  <c r="T5810" i="32" s="1"/>
  <c r="T5959" i="32" a="1"/>
  <c r="T5959" i="32" s="1"/>
  <c r="T5835" i="32" a="1"/>
  <c r="T5835" i="32" s="1"/>
  <c r="T5972" i="32" a="1"/>
  <c r="T5972" i="32" s="1"/>
  <c r="T5848" i="32" a="1"/>
  <c r="T5848" i="32" s="1"/>
  <c r="T5985" i="32" a="1"/>
  <c r="T5985" i="32" s="1"/>
  <c r="T5861" i="32" a="1"/>
  <c r="T5861" i="32" s="1"/>
  <c r="T5754" i="32" a="1"/>
  <c r="T5754" i="32" s="1"/>
  <c r="T5898" i="32" a="1"/>
  <c r="T5898" i="32" s="1"/>
  <c r="T5779" i="32" a="1"/>
  <c r="T5779" i="32" s="1"/>
  <c r="T5921" i="32" a="1"/>
  <c r="T5921" i="32" s="1"/>
  <c r="T5804" i="32" a="1"/>
  <c r="T5804" i="32" s="1"/>
  <c r="T5943" i="32" a="1"/>
  <c r="T5943" i="32" s="1"/>
  <c r="T5829" i="32" a="1"/>
  <c r="T5829" i="32" s="1"/>
  <c r="T5978" i="32" a="1"/>
  <c r="T5978" i="32" s="1"/>
  <c r="T5996" i="32" a="1"/>
  <c r="T5996" i="32" s="1"/>
  <c r="T5853" i="32" a="1"/>
  <c r="T5853" i="32" s="1"/>
  <c r="T5866" i="32" a="1"/>
  <c r="T5866" i="32" s="1"/>
  <c r="T5771" i="32" a="1"/>
  <c r="T5771" i="32" s="1"/>
  <c r="T5914" i="32" a="1"/>
  <c r="T5914" i="32" s="1"/>
  <c r="T5784" i="32" a="1"/>
  <c r="T5784" i="32" s="1"/>
  <c r="T5936" i="32" a="1"/>
  <c r="T5936" i="32" s="1"/>
  <c r="T5809" i="32" a="1"/>
  <c r="T5809" i="32" s="1"/>
  <c r="T5947" i="32" a="1"/>
  <c r="T5947" i="32" s="1"/>
  <c r="T5822" i="32" a="1"/>
  <c r="T5822" i="32" s="1"/>
  <c r="T5971" i="32" a="1"/>
  <c r="T5971" i="32" s="1"/>
  <c r="T5847" i="32" a="1"/>
  <c r="T5847" i="32" s="1"/>
  <c r="T5984" i="32" a="1"/>
  <c r="T5984" i="32" s="1"/>
  <c r="T5860" i="32" a="1"/>
  <c r="T5860" i="32" s="1"/>
  <c r="T5997" i="32" a="1"/>
  <c r="T5997" i="32" s="1"/>
  <c r="T5873" i="32" a="1"/>
  <c r="T5873" i="32" s="1"/>
  <c r="T5766" i="32" a="1"/>
  <c r="T5766" i="32" s="1"/>
  <c r="T5910" i="32" a="1"/>
  <c r="T5910" i="32" s="1"/>
  <c r="T5791" i="32" a="1"/>
  <c r="T5791" i="32" s="1"/>
  <c r="T5942" i="32" a="1"/>
  <c r="T5942" i="32" s="1"/>
  <c r="T5816" i="32" a="1"/>
  <c r="T5816" i="32" s="1"/>
  <c r="T5954" i="32" a="1"/>
  <c r="T5954" i="32" s="1"/>
  <c r="T5841" i="32" a="1"/>
  <c r="T5841" i="32" s="1"/>
  <c r="T5990" i="32" a="1"/>
  <c r="T5990" i="32" s="1"/>
  <c r="T5958" i="32" a="1"/>
  <c r="T5958" i="32" s="1"/>
  <c r="T5828" i="32" a="1"/>
  <c r="T5828" i="32" s="1"/>
  <c r="T5872" i="32" a="1"/>
  <c r="T5872" i="32" s="1"/>
  <c r="T5890" i="32" a="1"/>
  <c r="T5890" i="32" s="1"/>
  <c r="T5795" i="32" a="1"/>
  <c r="T5795" i="32" s="1"/>
  <c r="T5935" i="32" a="1"/>
  <c r="T5935" i="32" s="1"/>
  <c r="T5808" i="32" a="1"/>
  <c r="T5808" i="32" s="1"/>
  <c r="T5957" i="32" a="1"/>
  <c r="T5957" i="32" s="1"/>
  <c r="T5833" i="32" a="1"/>
  <c r="T5833" i="32" s="1"/>
  <c r="T5970" i="32" a="1"/>
  <c r="T5970" i="32" s="1"/>
  <c r="T5846" i="32" a="1"/>
  <c r="T5846" i="32" s="1"/>
  <c r="T5995" i="32" a="1"/>
  <c r="T5995" i="32" s="1"/>
  <c r="T5871" i="32" a="1"/>
  <c r="T5871" i="32" s="1"/>
  <c r="T6007" i="32" a="1"/>
  <c r="T6007" i="32" s="1"/>
  <c r="T5884" i="32" a="1"/>
  <c r="T5884" i="32" s="1"/>
  <c r="T5753" i="32" a="1"/>
  <c r="T5753" i="32" s="1"/>
  <c r="T5897" i="32" a="1"/>
  <c r="T5897" i="32" s="1"/>
  <c r="T5790" i="32" a="1"/>
  <c r="T5790" i="32" s="1"/>
  <c r="T5931" i="32" a="1"/>
  <c r="T5931" i="32" s="1"/>
  <c r="T5815" i="32" a="1"/>
  <c r="T5815" i="32" s="1"/>
  <c r="T5964" i="32" a="1"/>
  <c r="T5964" i="32" s="1"/>
  <c r="T5840" i="32" a="1"/>
  <c r="T5840" i="32" s="1"/>
  <c r="T5977" i="32" a="1"/>
  <c r="T5977" i="32" s="1"/>
  <c r="T5865" i="32" a="1"/>
  <c r="T5865" i="32" s="1"/>
  <c r="T5834" i="32" a="1"/>
  <c r="T5834" i="32" s="1"/>
  <c r="T5965" i="32" a="1"/>
  <c r="T5965" i="32" s="1"/>
  <c r="T5758" i="32" a="1"/>
  <c r="T5758" i="32" s="1"/>
  <c r="T5902" i="32" a="1"/>
  <c r="T5902" i="32" s="1"/>
  <c r="T5807" i="32" a="1"/>
  <c r="T5807" i="32" s="1"/>
  <c r="T5945" i="32" a="1"/>
  <c r="T5945" i="32" s="1"/>
  <c r="T5820" i="32" a="1"/>
  <c r="T5820" i="32" s="1"/>
  <c r="T5969" i="32" a="1"/>
  <c r="T5969" i="32" s="1"/>
  <c r="T5845" i="32" a="1"/>
  <c r="T5845" i="32" s="1"/>
  <c r="T5982" i="32" a="1"/>
  <c r="T5982" i="32" s="1"/>
  <c r="T5858" i="32" a="1"/>
  <c r="T5858" i="32" s="1"/>
  <c r="T6006" i="32" a="1"/>
  <c r="T6006" i="32" s="1"/>
  <c r="T5883" i="32" a="1"/>
  <c r="T5883" i="32" s="1"/>
  <c r="T5752" i="32" a="1"/>
  <c r="T5752" i="32" s="1"/>
  <c r="T5896" i="32" a="1"/>
  <c r="T5896" i="32" s="1"/>
  <c r="T5765" i="32" a="1"/>
  <c r="T5765" i="32" s="1"/>
  <c r="T5909" i="32" a="1"/>
  <c r="T5909" i="32" s="1"/>
  <c r="T5802" i="32" a="1"/>
  <c r="T5802" i="32" s="1"/>
  <c r="T5941" i="32" a="1"/>
  <c r="T5941" i="32" s="1"/>
  <c r="T5827" i="32" a="1"/>
  <c r="T5827" i="32" s="1"/>
  <c r="T5976" i="32" a="1"/>
  <c r="T5976" i="32" s="1"/>
  <c r="T5852" i="32" a="1"/>
  <c r="T5852" i="32" s="1"/>
  <c r="T5989" i="32" a="1"/>
  <c r="T5989" i="32" s="1"/>
  <c r="T5877" i="32" a="1"/>
  <c r="T5877" i="32" s="1"/>
  <c r="T5770" i="32" a="1"/>
  <c r="T5770" i="32" s="1"/>
  <c r="T5924" i="32" a="1"/>
  <c r="T5924" i="32" s="1"/>
  <c r="T5819" i="32" a="1"/>
  <c r="T5819" i="32" s="1"/>
  <c r="T5956" i="32" a="1"/>
  <c r="T5956" i="32" s="1"/>
  <c r="T5832" i="32" a="1"/>
  <c r="T5832" i="32" s="1"/>
  <c r="T5981" i="32" a="1"/>
  <c r="T5981" i="32" s="1"/>
  <c r="T5857" i="32" a="1"/>
  <c r="T5857" i="32" s="1"/>
  <c r="T5994" i="32" a="1"/>
  <c r="T5994" i="32" s="1"/>
  <c r="T5870" i="32" a="1"/>
  <c r="T5870" i="32" s="1"/>
  <c r="T5751" i="32" a="1"/>
  <c r="T5751" i="32" s="1"/>
  <c r="T5895" i="32" a="1"/>
  <c r="T5895" i="32" s="1"/>
  <c r="T5764" i="32" a="1"/>
  <c r="T5764" i="32" s="1"/>
  <c r="T5908" i="32" a="1"/>
  <c r="T5908" i="32" s="1"/>
  <c r="T5777" i="32" a="1"/>
  <c r="T5777" i="32" s="1"/>
  <c r="T5930" i="32" a="1"/>
  <c r="T5930" i="32" s="1"/>
  <c r="T5814" i="32" a="1"/>
  <c r="T5814" i="32" s="1"/>
  <c r="T5952" i="32" a="1"/>
  <c r="T5952" i="32" s="1"/>
  <c r="T5839" i="32" a="1"/>
  <c r="T5839" i="32" s="1"/>
  <c r="T5988" i="32" a="1"/>
  <c r="T5988" i="32" s="1"/>
  <c r="T5864" i="32" a="1"/>
  <c r="T5864" i="32" s="1"/>
  <c r="T6000" i="32" a="1"/>
  <c r="T6000" i="32" s="1"/>
  <c r="T5889" i="32" a="1"/>
  <c r="T5889" i="32" s="1"/>
  <c r="T5983" i="32" a="1"/>
  <c r="T5983" i="32" s="1"/>
  <c r="T5782" i="32" a="1"/>
  <c r="T5782" i="32" s="1"/>
  <c r="T5934" i="32" a="1"/>
  <c r="T5934" i="32" s="1"/>
  <c r="T5831" i="32" a="1"/>
  <c r="T5831" i="32" s="1"/>
  <c r="T5968" i="32" a="1"/>
  <c r="T5968" i="32" s="1"/>
  <c r="T5844" i="32" a="1"/>
  <c r="T5844" i="32" s="1"/>
  <c r="T5993" i="32" a="1"/>
  <c r="T5993" i="32" s="1"/>
  <c r="T5869" i="32" a="1"/>
  <c r="T5869" i="32" s="1"/>
  <c r="T6005" i="32" a="1"/>
  <c r="T6005" i="32" s="1"/>
  <c r="T5882" i="32" a="1"/>
  <c r="T5882" i="32" s="1"/>
  <c r="T5763" i="32" a="1"/>
  <c r="T5763" i="32" s="1"/>
  <c r="T5907" i="32" a="1"/>
  <c r="T5907" i="32" s="1"/>
  <c r="T5776" i="32" a="1"/>
  <c r="T5776" i="32" s="1"/>
  <c r="T5919" i="32" a="1"/>
  <c r="T5919" i="32" s="1"/>
  <c r="T5789" i="32" a="1"/>
  <c r="T5789" i="32" s="1"/>
  <c r="T5940" i="32" a="1"/>
  <c r="T5940" i="32" s="1"/>
  <c r="T5826" i="32" a="1"/>
  <c r="T5826" i="32" s="1"/>
  <c r="T5963" i="32" a="1"/>
  <c r="T5963" i="32" s="1"/>
  <c r="T5851" i="32" a="1"/>
  <c r="T5851" i="32" s="1"/>
  <c r="T5999" i="32" a="1"/>
  <c r="T5999" i="32" s="1"/>
  <c r="T5876" i="32" a="1"/>
  <c r="T5876" i="32" s="1"/>
  <c r="T5757" i="32" a="1"/>
  <c r="T5757" i="32" s="1"/>
  <c r="T5901" i="32" a="1"/>
  <c r="T5901" i="32" s="1"/>
  <c r="T5796" i="32" a="1"/>
  <c r="T5796" i="32" s="1"/>
  <c r="T6008" i="32" a="1"/>
  <c r="T6008" i="32" s="1"/>
  <c r="T6001" i="32" a="1"/>
  <c r="T6001" i="32" s="1"/>
  <c r="T5794" i="32" a="1"/>
  <c r="T5794" i="32" s="1"/>
  <c r="T5944" i="32" a="1"/>
  <c r="T5944" i="32" s="1"/>
  <c r="T5843" i="32" a="1"/>
  <c r="T5843" i="32" s="1"/>
  <c r="T5980" i="32" a="1"/>
  <c r="T5980" i="32" s="1"/>
  <c r="T5856" i="32" a="1"/>
  <c r="T5856" i="32" s="1"/>
  <c r="T6004" i="32" a="1"/>
  <c r="T6004" i="32" s="1"/>
  <c r="T5881" i="32" a="1"/>
  <c r="T5881" i="32" s="1"/>
  <c r="T5750" i="32" a="1"/>
  <c r="T5750" i="32" s="1"/>
  <c r="T5894" i="32" a="1"/>
  <c r="T5894" i="32" s="1"/>
  <c r="T5775" i="32" a="1"/>
  <c r="T5775" i="32" s="1"/>
  <c r="T5918" i="32" a="1"/>
  <c r="T5918" i="32" s="1"/>
  <c r="T5788" i="32" a="1"/>
  <c r="T5788" i="32" s="1"/>
  <c r="T5929" i="32" a="1"/>
  <c r="T5929" i="32" s="1"/>
  <c r="T5801" i="32" a="1"/>
  <c r="T5801" i="32" s="1"/>
  <c r="T5951" i="32" a="1"/>
  <c r="T5951" i="32" s="1"/>
  <c r="T5838" i="32" a="1"/>
  <c r="T5838" i="32" s="1"/>
  <c r="T5975" i="32" a="1"/>
  <c r="T5975" i="32" s="1"/>
  <c r="T5863" i="32" a="1"/>
  <c r="T5863" i="32" s="1"/>
  <c r="T6010" i="32" a="1"/>
  <c r="T6010" i="32" s="1"/>
  <c r="T5888" i="32" a="1"/>
  <c r="T5888" i="32" s="1"/>
  <c r="T5769" i="32" a="1"/>
  <c r="T5769" i="32" s="1"/>
  <c r="T5913" i="32" a="1"/>
  <c r="T5913" i="32" s="1"/>
  <c r="T5878" i="32" a="1"/>
  <c r="T5878" i="32" s="1"/>
  <c r="T5859" i="32" a="1"/>
  <c r="T5859" i="32" s="1"/>
  <c r="T5803" i="32" a="1"/>
  <c r="T5803" i="32" s="1"/>
  <c r="T5806" i="32" a="1"/>
  <c r="T5806" i="32" s="1"/>
  <c r="T5967" i="32" a="1"/>
  <c r="T5967" i="32" s="1"/>
  <c r="T5855" i="32" a="1"/>
  <c r="T5855" i="32" s="1"/>
  <c r="T5992" i="32" a="1"/>
  <c r="T5992" i="32" s="1"/>
  <c r="T5868" i="32" a="1"/>
  <c r="T5868" i="32" s="1"/>
  <c r="T5749" i="32" a="1"/>
  <c r="T5749" i="32" s="1"/>
  <c r="T5893" i="32" a="1"/>
  <c r="T5893" i="32" s="1"/>
  <c r="T5762" i="32" a="1"/>
  <c r="T5762" i="32" s="1"/>
  <c r="T5906" i="32" a="1"/>
  <c r="T5906" i="32" s="1"/>
  <c r="T5787" i="32" a="1"/>
  <c r="T5787" i="32" s="1"/>
  <c r="T5928" i="32" a="1"/>
  <c r="T5928" i="32" s="1"/>
  <c r="T5800" i="32" a="1"/>
  <c r="T5800" i="32" s="1"/>
  <c r="T5939" i="32" a="1"/>
  <c r="T5939" i="32" s="1"/>
  <c r="T5813" i="32" a="1"/>
  <c r="T5813" i="32" s="1"/>
  <c r="T5962" i="32" a="1"/>
  <c r="T5962" i="32" s="1"/>
  <c r="T5850" i="32" a="1"/>
  <c r="T5850" i="32" s="1"/>
  <c r="T5987" i="32" a="1"/>
  <c r="T5987" i="32" s="1"/>
  <c r="T5875" i="32" a="1"/>
  <c r="T5875" i="32" s="1"/>
  <c r="T5756" i="32" a="1"/>
  <c r="T5756" i="32" s="1"/>
  <c r="T5900" i="32" a="1"/>
  <c r="T5900" i="32" s="1"/>
  <c r="T5781" i="32" a="1"/>
  <c r="T5781" i="32" s="1"/>
  <c r="T5923" i="32" a="1"/>
  <c r="T5923" i="32" s="1"/>
  <c r="T5925" i="32" a="1"/>
  <c r="T5925" i="32" s="1"/>
  <c r="T5778" i="32" a="1"/>
  <c r="T5778" i="32" s="1"/>
  <c r="T5818" i="32" a="1"/>
  <c r="T5818" i="32" s="1"/>
  <c r="T5979" i="32" a="1"/>
  <c r="T5979" i="32" s="1"/>
  <c r="T5867" i="32" a="1"/>
  <c r="T5867" i="32" s="1"/>
  <c r="T6003" i="32" a="1"/>
  <c r="T6003" i="32" s="1"/>
  <c r="T5880" i="32" a="1"/>
  <c r="T5880" i="32" s="1"/>
  <c r="T5761" i="32" a="1"/>
  <c r="T5761" i="32" s="1"/>
  <c r="T5905" i="32" a="1"/>
  <c r="T5905" i="32" s="1"/>
  <c r="T5774" i="32" a="1"/>
  <c r="T5774" i="32" s="1"/>
  <c r="T5917" i="32" a="1"/>
  <c r="T5917" i="32" s="1"/>
  <c r="T5799" i="32" a="1"/>
  <c r="T5799" i="32" s="1"/>
  <c r="T5938" i="32" a="1"/>
  <c r="T5938" i="32" s="1"/>
  <c r="T5812" i="32" a="1"/>
  <c r="T5812" i="32" s="1"/>
  <c r="T5950" i="32" a="1"/>
  <c r="T5950" i="32" s="1"/>
  <c r="T5825" i="32" a="1"/>
  <c r="T5825" i="32" s="1"/>
  <c r="T5974" i="32" a="1"/>
  <c r="T5974" i="32" s="1"/>
  <c r="T5862" i="32" a="1"/>
  <c r="T5862" i="32" s="1"/>
  <c r="T5998" i="32" a="1"/>
  <c r="T5998" i="32" s="1"/>
  <c r="T5887" i="32" a="1"/>
  <c r="T5887" i="32" s="1"/>
  <c r="T5768" i="32" a="1"/>
  <c r="T5768" i="32" s="1"/>
  <c r="T5912" i="32" a="1"/>
  <c r="T5912" i="32" s="1"/>
  <c r="T5793" i="32" a="1"/>
  <c r="T5793" i="32" s="1"/>
  <c r="T5933" i="32" a="1"/>
  <c r="T5933" i="32" s="1"/>
  <c r="T5783" i="32" a="1"/>
  <c r="T5783" i="32" s="1"/>
  <c r="T5885" i="32" a="1"/>
  <c r="T5885" i="32" s="1"/>
  <c r="T19898" i="32" a="1"/>
  <c r="T19898" i="32" s="1"/>
  <c r="T19902" i="32" a="1"/>
  <c r="T19902" i="32" s="1"/>
  <c r="T19875" i="32" a="1"/>
  <c r="T19875" i="32" s="1"/>
  <c r="T19879" i="32" a="1"/>
  <c r="T19879" i="32" s="1"/>
  <c r="T19887" i="32" a="1"/>
  <c r="T19887" i="32" s="1"/>
  <c r="T19891" i="32" a="1"/>
  <c r="T19891" i="32" s="1"/>
  <c r="T19899" i="32" a="1"/>
  <c r="T19899" i="32" s="1"/>
  <c r="T19903" i="32" a="1"/>
  <c r="T19903" i="32" s="1"/>
  <c r="T19883" i="32" a="1"/>
  <c r="T19883" i="32" s="1"/>
  <c r="T19876" i="32" a="1"/>
  <c r="T19876" i="32" s="1"/>
  <c r="T19880" i="32" a="1"/>
  <c r="T19880" i="32" s="1"/>
  <c r="T19895" i="32" a="1"/>
  <c r="T19895" i="32" s="1"/>
  <c r="T19888" i="32" a="1"/>
  <c r="T19888" i="32" s="1"/>
  <c r="T19892" i="32" a="1"/>
  <c r="T19892" i="32" s="1"/>
  <c r="T19884" i="32" a="1"/>
  <c r="T19884" i="32" s="1"/>
  <c r="T19900" i="32" a="1"/>
  <c r="T19900" i="32" s="1"/>
  <c r="T19881" i="32" a="1"/>
  <c r="T19881" i="32" s="1"/>
  <c r="T19896" i="32" a="1"/>
  <c r="T19896" i="32" s="1"/>
  <c r="T19877" i="32" a="1"/>
  <c r="T19877" i="32" s="1"/>
  <c r="T19893" i="32" a="1"/>
  <c r="T19893" i="32" s="1"/>
  <c r="T19885" i="32" a="1"/>
  <c r="T19885" i="32" s="1"/>
  <c r="T19889" i="32" a="1"/>
  <c r="T19889" i="32" s="1"/>
  <c r="T19882" i="32" a="1"/>
  <c r="T19882" i="32" s="1"/>
  <c r="T19897" i="32" a="1"/>
  <c r="T19897" i="32" s="1"/>
  <c r="T19901" i="32" a="1"/>
  <c r="T19901" i="32" s="1"/>
  <c r="T19894" i="32" a="1"/>
  <c r="T19894" i="32" s="1"/>
  <c r="T19874" i="32" a="1"/>
  <c r="T19874" i="32" s="1"/>
  <c r="T19878" i="32" a="1"/>
  <c r="T19878" i="32" s="1"/>
  <c r="T19886" i="32" a="1"/>
  <c r="T19886" i="32" s="1"/>
  <c r="T19890" i="32" a="1"/>
  <c r="T19890" i="32" s="1"/>
  <c r="T7578" i="32" a="1"/>
  <c r="T7578" i="32" s="1"/>
  <c r="T7603" i="32" a="1"/>
  <c r="T7603" i="32" s="1"/>
  <c r="T7604" i="32" a="1"/>
  <c r="T7604" i="32" s="1"/>
  <c r="T7641" i="32" a="1"/>
  <c r="T7641" i="32" s="1"/>
  <c r="T7710" i="32" a="1"/>
  <c r="T7710" i="32" s="1"/>
  <c r="T7560" i="32" a="1"/>
  <c r="T7560" i="32" s="1"/>
  <c r="T7597" i="32" a="1"/>
  <c r="T7597" i="32" s="1"/>
  <c r="T7610" i="32" a="1"/>
  <c r="T7610" i="32" s="1"/>
  <c r="T7623" i="32" a="1"/>
  <c r="T7623" i="32" s="1"/>
  <c r="T7541" i="32" a="1"/>
  <c r="T7541" i="32" s="1"/>
  <c r="T7620" i="32" a="1"/>
  <c r="T7620" i="32" s="1"/>
  <c r="T7602" i="32" a="1"/>
  <c r="T7602" i="32" s="1"/>
  <c r="T7615" i="32" a="1"/>
  <c r="T7615" i="32" s="1"/>
  <c r="T7616" i="32" a="1"/>
  <c r="T7616" i="32" s="1"/>
  <c r="T7665" i="32" a="1"/>
  <c r="T7665" i="32" s="1"/>
  <c r="T7535" i="32" a="1"/>
  <c r="T7535" i="32" s="1"/>
  <c r="T7572" i="32" a="1"/>
  <c r="T7572" i="32" s="1"/>
  <c r="T7609" i="32" a="1"/>
  <c r="T7609" i="32" s="1"/>
  <c r="T7622" i="32" a="1"/>
  <c r="T7622" i="32" s="1"/>
  <c r="T7683" i="32" a="1"/>
  <c r="T7683" i="32" s="1"/>
  <c r="T7553" i="32" a="1"/>
  <c r="T7553" i="32" s="1"/>
  <c r="T7540" i="32" a="1"/>
  <c r="T7540" i="32" s="1"/>
  <c r="T7614" i="32" a="1"/>
  <c r="T7614" i="32" s="1"/>
  <c r="T7627" i="32" a="1"/>
  <c r="T7627" i="32" s="1"/>
  <c r="T7640" i="32" a="1"/>
  <c r="T7640" i="32" s="1"/>
  <c r="T7689" i="32" a="1"/>
  <c r="T7689" i="32" s="1"/>
  <c r="T7547" i="32" a="1"/>
  <c r="T7547" i="32" s="1"/>
  <c r="T7596" i="32" a="1"/>
  <c r="T7596" i="32" s="1"/>
  <c r="T7621" i="32" a="1"/>
  <c r="T7621" i="32" s="1"/>
  <c r="T7670" i="32" a="1"/>
  <c r="T7670" i="32" s="1"/>
  <c r="T7705" i="32" a="1"/>
  <c r="T7705" i="32" s="1"/>
  <c r="T7565" i="32" a="1"/>
  <c r="T7565" i="32" s="1"/>
  <c r="T7601" i="32" a="1"/>
  <c r="T7601" i="32" s="1"/>
  <c r="T7626" i="32" a="1"/>
  <c r="T7626" i="32" s="1"/>
  <c r="T7639" i="32" a="1"/>
  <c r="T7639" i="32" s="1"/>
  <c r="T7664" i="32" a="1"/>
  <c r="T7664" i="32" s="1"/>
  <c r="T7709" i="32" a="1"/>
  <c r="T7709" i="32" s="1"/>
  <c r="T7559" i="32" a="1"/>
  <c r="T7559" i="32" s="1"/>
  <c r="T7608" i="32" a="1"/>
  <c r="T7608" i="32" s="1"/>
  <c r="T7669" i="32" a="1"/>
  <c r="T7669" i="32" s="1"/>
  <c r="T7682" i="32" a="1"/>
  <c r="T7682" i="32" s="1"/>
  <c r="T7714" i="32" a="1"/>
  <c r="T7714" i="32" s="1"/>
  <c r="T7577" i="32" a="1"/>
  <c r="T7577" i="32" s="1"/>
  <c r="T7681" i="32" a="1"/>
  <c r="T7681" i="32" s="1"/>
  <c r="T7688" i="32" a="1"/>
  <c r="T7688" i="32" s="1"/>
  <c r="T7662" i="32" a="1"/>
  <c r="T7662" i="32" s="1"/>
  <c r="T7687" i="32" a="1"/>
  <c r="T7687" i="32" s="1"/>
  <c r="T7708" i="32" a="1"/>
  <c r="T7708" i="32" s="1"/>
  <c r="T7558" i="32" a="1"/>
  <c r="T7558" i="32" s="1"/>
  <c r="T7595" i="32" a="1"/>
  <c r="T7595" i="32" s="1"/>
  <c r="T7668" i="32" a="1"/>
  <c r="T7668" i="32" s="1"/>
  <c r="T7703" i="32" a="1"/>
  <c r="T7703" i="32" s="1"/>
  <c r="T7713" i="32" a="1"/>
  <c r="T7713" i="32" s="1"/>
  <c r="T7552" i="32" a="1"/>
  <c r="T7552" i="32" s="1"/>
  <c r="T7613" i="32" a="1"/>
  <c r="T7613" i="32" s="1"/>
  <c r="T7663" i="32" a="1"/>
  <c r="T7663" i="32" s="1"/>
  <c r="T7686" i="32" a="1"/>
  <c r="T7686" i="32" s="1"/>
  <c r="T7707" i="32" a="1"/>
  <c r="T7707" i="32" s="1"/>
  <c r="T7545" i="32" a="1"/>
  <c r="T7545" i="32" s="1"/>
  <c r="T7570" i="32" a="1"/>
  <c r="T7570" i="32" s="1"/>
  <c r="T7607" i="32" a="1"/>
  <c r="T7607" i="32" s="1"/>
  <c r="T7680" i="32" a="1"/>
  <c r="T7680" i="32" s="1"/>
  <c r="T7712" i="32" a="1"/>
  <c r="T7712" i="32" s="1"/>
  <c r="T7539" i="32" a="1"/>
  <c r="T7539" i="32" s="1"/>
  <c r="T7564" i="32" a="1"/>
  <c r="T7564" i="32" s="1"/>
  <c r="T7625" i="32" a="1"/>
  <c r="T7625" i="32" s="1"/>
  <c r="T7716" i="32" a="1"/>
  <c r="T7716" i="32" s="1"/>
  <c r="T7717" i="32" a="1"/>
  <c r="T7717" i="32" s="1"/>
  <c r="T7557" i="32" a="1"/>
  <c r="T7557" i="32" s="1"/>
  <c r="T7582" i="32" a="1"/>
  <c r="T7582" i="32" s="1"/>
  <c r="T7619" i="32" a="1"/>
  <c r="T7619" i="32" s="1"/>
  <c r="T7702" i="32" a="1"/>
  <c r="T7702" i="32" s="1"/>
  <c r="T7538" i="32" a="1"/>
  <c r="T7538" i="32" s="1"/>
  <c r="T7551" i="32" a="1"/>
  <c r="T7551" i="32" s="1"/>
  <c r="T7576" i="32" a="1"/>
  <c r="T7576" i="32" s="1"/>
  <c r="T7685" i="32" a="1"/>
  <c r="T7685" i="32" s="1"/>
  <c r="T7543" i="32" a="1"/>
  <c r="T7543" i="32" s="1"/>
  <c r="T7544" i="32" a="1"/>
  <c r="T7544" i="32" s="1"/>
  <c r="T7569" i="32" a="1"/>
  <c r="T7569" i="32" s="1"/>
  <c r="T7594" i="32" a="1"/>
  <c r="T7594" i="32" s="1"/>
  <c r="T7667" i="32" a="1"/>
  <c r="T7667" i="32" s="1"/>
  <c r="T7537" i="32" a="1"/>
  <c r="T7537" i="32" s="1"/>
  <c r="T7550" i="32" a="1"/>
  <c r="T7550" i="32" s="1"/>
  <c r="T7563" i="32" a="1"/>
  <c r="T7563" i="32" s="1"/>
  <c r="T7600" i="32" a="1"/>
  <c r="T7600" i="32" s="1"/>
  <c r="T7706" i="32" a="1"/>
  <c r="T7706" i="32" s="1"/>
  <c r="T7638" i="32" a="1"/>
  <c r="T7638" i="32" s="1"/>
  <c r="T7542" i="32" a="1"/>
  <c r="T7542" i="32" s="1"/>
  <c r="T7555" i="32" a="1"/>
  <c r="T7555" i="32" s="1"/>
  <c r="T7556" i="32" a="1"/>
  <c r="T7556" i="32" s="1"/>
  <c r="T7581" i="32" a="1"/>
  <c r="T7581" i="32" s="1"/>
  <c r="T7606" i="32" a="1"/>
  <c r="T7606" i="32" s="1"/>
  <c r="T7711" i="32" a="1"/>
  <c r="T7711" i="32" s="1"/>
  <c r="T7549" i="32" a="1"/>
  <c r="T7549" i="32" s="1"/>
  <c r="T7562" i="32" a="1"/>
  <c r="T7562" i="32" s="1"/>
  <c r="T7575" i="32" a="1"/>
  <c r="T7575" i="32" s="1"/>
  <c r="T7612" i="32" a="1"/>
  <c r="T7612" i="32" s="1"/>
  <c r="T7715" i="32" a="1"/>
  <c r="T7715" i="32" s="1"/>
  <c r="T7704" i="32" a="1"/>
  <c r="T7704" i="32" s="1"/>
  <c r="T7554" i="32" a="1"/>
  <c r="T7554" i="32" s="1"/>
  <c r="T7567" i="32" a="1"/>
  <c r="T7567" i="32" s="1"/>
  <c r="T7568" i="32" a="1"/>
  <c r="T7568" i="32" s="1"/>
  <c r="T7605" i="32" a="1"/>
  <c r="T7605" i="32" s="1"/>
  <c r="T7618" i="32" a="1"/>
  <c r="T7618" i="32" s="1"/>
  <c r="T7536" i="32" a="1"/>
  <c r="T7536" i="32" s="1"/>
  <c r="T7561" i="32" a="1"/>
  <c r="T7561" i="32" s="1"/>
  <c r="T7574" i="32" a="1"/>
  <c r="T7574" i="32" s="1"/>
  <c r="T7599" i="32" a="1"/>
  <c r="T7599" i="32" s="1"/>
  <c r="T7624" i="32" a="1"/>
  <c r="T7624" i="32" s="1"/>
  <c r="T7546" i="32" a="1"/>
  <c r="T7546" i="32" s="1"/>
  <c r="T7566" i="32" a="1"/>
  <c r="T7566" i="32" s="1"/>
  <c r="T7579" i="32" a="1"/>
  <c r="T7579" i="32" s="1"/>
  <c r="T7580" i="32" a="1"/>
  <c r="T7580" i="32" s="1"/>
  <c r="T7617" i="32" a="1"/>
  <c r="T7617" i="32" s="1"/>
  <c r="T7666" i="32" a="1"/>
  <c r="T7666" i="32" s="1"/>
  <c r="T7548" i="32" a="1"/>
  <c r="T7548" i="32" s="1"/>
  <c r="T7573" i="32" a="1"/>
  <c r="T7573" i="32" s="1"/>
  <c r="T7598" i="32" a="1"/>
  <c r="T7598" i="32" s="1"/>
  <c r="T7611" i="32" a="1"/>
  <c r="T7611" i="32" s="1"/>
  <c r="T7684" i="32" a="1"/>
  <c r="T7684" i="32" s="1"/>
  <c r="T7571" i="32" a="1"/>
  <c r="T7571" i="32" s="1"/>
  <c r="T8358" i="32" a="1"/>
  <c r="T8358" i="32" s="1"/>
  <c r="T8396" i="32" a="1"/>
  <c r="T8396" i="32" s="1"/>
  <c r="T8327" i="32" a="1"/>
  <c r="T8327" i="32" s="1"/>
  <c r="T8329" i="32" a="1"/>
  <c r="T8329" i="32" s="1"/>
  <c r="T8331" i="32" a="1"/>
  <c r="T8331" i="32" s="1"/>
  <c r="T8392" i="32" a="1"/>
  <c r="T8392" i="32" s="1"/>
  <c r="T8382" i="32" a="1"/>
  <c r="T8382" i="32" s="1"/>
  <c r="T8337" i="32" a="1"/>
  <c r="T8337" i="32" s="1"/>
  <c r="T8339" i="32" a="1"/>
  <c r="T8339" i="32" s="1"/>
  <c r="T8341" i="32" a="1"/>
  <c r="T8341" i="32" s="1"/>
  <c r="T8343" i="32" a="1"/>
  <c r="T8343" i="32" s="1"/>
  <c r="T8394" i="32" a="1"/>
  <c r="T8394" i="32" s="1"/>
  <c r="T8349" i="32" a="1"/>
  <c r="T8349" i="32" s="1"/>
  <c r="T8351" i="32" a="1"/>
  <c r="T8351" i="32" s="1"/>
  <c r="T8353" i="32" a="1"/>
  <c r="T8353" i="32" s="1"/>
  <c r="T8355" i="32" a="1"/>
  <c r="T8355" i="32" s="1"/>
  <c r="T8335" i="32" a="1"/>
  <c r="T8335" i="32" s="1"/>
  <c r="T8361" i="32" a="1"/>
  <c r="T8361" i="32" s="1"/>
  <c r="T8363" i="32" a="1"/>
  <c r="T8363" i="32" s="1"/>
  <c r="T8365" i="32" a="1"/>
  <c r="T8365" i="32" s="1"/>
  <c r="T8367" i="32" a="1"/>
  <c r="T8367" i="32" s="1"/>
  <c r="T8347" i="32" a="1"/>
  <c r="T8347" i="32" s="1"/>
  <c r="T8385" i="32" a="1"/>
  <c r="T8385" i="32" s="1"/>
  <c r="T8387" i="32" a="1"/>
  <c r="T8387" i="32" s="1"/>
  <c r="T8389" i="32" a="1"/>
  <c r="T8389" i="32" s="1"/>
  <c r="T8379" i="32" a="1"/>
  <c r="T8379" i="32" s="1"/>
  <c r="T8333" i="32" a="1"/>
  <c r="T8333" i="32" s="1"/>
  <c r="T8359" i="32" a="1"/>
  <c r="T8359" i="32" s="1"/>
  <c r="T8397" i="32" a="1"/>
  <c r="T8397" i="32" s="1"/>
  <c r="T8399" i="32" a="1"/>
  <c r="T8399" i="32" s="1"/>
  <c r="T8401" i="32" a="1"/>
  <c r="T8401" i="32" s="1"/>
  <c r="T8391" i="32" a="1"/>
  <c r="T8391" i="32" s="1"/>
  <c r="T8345" i="32" a="1"/>
  <c r="T8345" i="32" s="1"/>
  <c r="T8383" i="32" a="1"/>
  <c r="T8383" i="32" s="1"/>
  <c r="T8326" i="32" a="1"/>
  <c r="T8326" i="32" s="1"/>
  <c r="T8328" i="32" a="1"/>
  <c r="T8328" i="32" s="1"/>
  <c r="T8330" i="32" a="1"/>
  <c r="T8330" i="32" s="1"/>
  <c r="T8403" i="32" a="1"/>
  <c r="T8403" i="32" s="1"/>
  <c r="T8381" i="32" a="1"/>
  <c r="T8381" i="32" s="1"/>
  <c r="T8336" i="32" a="1"/>
  <c r="T8336" i="32" s="1"/>
  <c r="T8350" i="32" a="1"/>
  <c r="T8350" i="32" s="1"/>
  <c r="T8352" i="32" a="1"/>
  <c r="T8352" i="32" s="1"/>
  <c r="T8354" i="32" a="1"/>
  <c r="T8354" i="32" s="1"/>
  <c r="T8344" i="32" a="1"/>
  <c r="T8344" i="32" s="1"/>
  <c r="T8393" i="32" a="1"/>
  <c r="T8393" i="32" s="1"/>
  <c r="T8348" i="32" a="1"/>
  <c r="T8348" i="32" s="1"/>
  <c r="T8362" i="32" a="1"/>
  <c r="T8362" i="32" s="1"/>
  <c r="T8364" i="32" a="1"/>
  <c r="T8364" i="32" s="1"/>
  <c r="T8366" i="32" a="1"/>
  <c r="T8366" i="32" s="1"/>
  <c r="T8356" i="32" a="1"/>
  <c r="T8356" i="32" s="1"/>
  <c r="T8334" i="32" a="1"/>
  <c r="T8334" i="32" s="1"/>
  <c r="T8360" i="32" a="1"/>
  <c r="T8360" i="32" s="1"/>
  <c r="T8386" i="32" a="1"/>
  <c r="T8386" i="32" s="1"/>
  <c r="T8388" i="32" a="1"/>
  <c r="T8388" i="32" s="1"/>
  <c r="T8390" i="32" a="1"/>
  <c r="T8390" i="32" s="1"/>
  <c r="T8368" i="32" a="1"/>
  <c r="T8368" i="32" s="1"/>
  <c r="T8346" i="32" a="1"/>
  <c r="T8346" i="32" s="1"/>
  <c r="T8395" i="32" a="1"/>
  <c r="T8395" i="32" s="1"/>
  <c r="T8384" i="32" a="1"/>
  <c r="T8384" i="32" s="1"/>
  <c r="T8338" i="32" a="1"/>
  <c r="T8338" i="32" s="1"/>
  <c r="T8398" i="32" a="1"/>
  <c r="T8398" i="32" s="1"/>
  <c r="T8340" i="32" a="1"/>
  <c r="T8340" i="32" s="1"/>
  <c r="T8400" i="32" a="1"/>
  <c r="T8400" i="32" s="1"/>
  <c r="T8342" i="32" a="1"/>
  <c r="T8342" i="32" s="1"/>
  <c r="T8402" i="32" a="1"/>
  <c r="T8402" i="32" s="1"/>
  <c r="T8332" i="32" a="1"/>
  <c r="T8332" i="32" s="1"/>
  <c r="T8380" i="32" a="1"/>
  <c r="T8380" i="32" s="1"/>
  <c r="T8357" i="32" a="1"/>
  <c r="T8357" i="32" s="1"/>
  <c r="T15426" i="32" a="1"/>
  <c r="T15426" i="32" s="1"/>
  <c r="T15404" i="32" a="1"/>
  <c r="T15404" i="32" s="1"/>
  <c r="T15370" i="32" a="1"/>
  <c r="T15370" i="32" s="1"/>
  <c r="T15419" i="32" a="1"/>
  <c r="T15419" i="32" s="1"/>
  <c r="T15373" i="32" a="1"/>
  <c r="T15373" i="32" s="1"/>
  <c r="T15422" i="32" a="1"/>
  <c r="T15422" i="32" s="1"/>
  <c r="T15376" i="32" a="1"/>
  <c r="T15376" i="32" s="1"/>
  <c r="T15377" i="32" a="1"/>
  <c r="T15377" i="32" s="1"/>
  <c r="T15438" i="32" a="1"/>
  <c r="T15438" i="32" s="1"/>
  <c r="T15416" i="32" a="1"/>
  <c r="T15416" i="32" s="1"/>
  <c r="T15382" i="32" a="1"/>
  <c r="T15382" i="32" s="1"/>
  <c r="T15431" i="32" a="1"/>
  <c r="T15431" i="32" s="1"/>
  <c r="T15385" i="32" a="1"/>
  <c r="T15385" i="32" s="1"/>
  <c r="T15434" i="32" a="1"/>
  <c r="T15434" i="32" s="1"/>
  <c r="T15388" i="32" a="1"/>
  <c r="T15388" i="32" s="1"/>
  <c r="T15389" i="32" a="1"/>
  <c r="T15389" i="32" s="1"/>
  <c r="T15450" i="32" a="1"/>
  <c r="T15450" i="32" s="1"/>
  <c r="T15428" i="32" a="1"/>
  <c r="T15428" i="32" s="1"/>
  <c r="T15394" i="32" a="1"/>
  <c r="T15394" i="32" s="1"/>
  <c r="T15443" i="32" a="1"/>
  <c r="T15443" i="32" s="1"/>
  <c r="T15397" i="32" a="1"/>
  <c r="T15397" i="32" s="1"/>
  <c r="T15446" i="32" a="1"/>
  <c r="T15446" i="32" s="1"/>
  <c r="T15400" i="32" a="1"/>
  <c r="T15400" i="32" s="1"/>
  <c r="T15413" i="32" a="1"/>
  <c r="T15413" i="32" s="1"/>
  <c r="T15401" i="32" a="1"/>
  <c r="T15401" i="32" s="1"/>
  <c r="T15379" i="32" a="1"/>
  <c r="T15379" i="32" s="1"/>
  <c r="T15440" i="32" a="1"/>
  <c r="T15440" i="32" s="1"/>
  <c r="T15406" i="32" a="1"/>
  <c r="T15406" i="32" s="1"/>
  <c r="T15455" i="32" a="1"/>
  <c r="T15455" i="32" s="1"/>
  <c r="T15409" i="32" a="1"/>
  <c r="T15409" i="32" s="1"/>
  <c r="T15458" i="32" a="1"/>
  <c r="T15458" i="32" s="1"/>
  <c r="T15412" i="32" a="1"/>
  <c r="T15412" i="32" s="1"/>
  <c r="T15375" i="32" a="1"/>
  <c r="T15375" i="32" s="1"/>
  <c r="T15425" i="32" a="1"/>
  <c r="T15425" i="32" s="1"/>
  <c r="T15403" i="32" a="1"/>
  <c r="T15403" i="32" s="1"/>
  <c r="T15381" i="32" a="1"/>
  <c r="T15381" i="32" s="1"/>
  <c r="T15430" i="32" a="1"/>
  <c r="T15430" i="32" s="1"/>
  <c r="T15384" i="32" a="1"/>
  <c r="T15384" i="32" s="1"/>
  <c r="T15433" i="32" a="1"/>
  <c r="T15433" i="32" s="1"/>
  <c r="T15387" i="32" a="1"/>
  <c r="T15387" i="32" s="1"/>
  <c r="T15436" i="32" a="1"/>
  <c r="T15436" i="32" s="1"/>
  <c r="T15424" i="32" a="1"/>
  <c r="T15424" i="32" s="1"/>
  <c r="T15437" i="32" a="1"/>
  <c r="T15437" i="32" s="1"/>
  <c r="T15415" i="32" a="1"/>
  <c r="T15415" i="32" s="1"/>
  <c r="T15393" i="32" a="1"/>
  <c r="T15393" i="32" s="1"/>
  <c r="T15442" i="32" a="1"/>
  <c r="T15442" i="32" s="1"/>
  <c r="T15396" i="32" a="1"/>
  <c r="T15396" i="32" s="1"/>
  <c r="T15445" i="32" a="1"/>
  <c r="T15445" i="32" s="1"/>
  <c r="T15399" i="32" a="1"/>
  <c r="T15399" i="32" s="1"/>
  <c r="T15448" i="32" a="1"/>
  <c r="T15448" i="32" s="1"/>
  <c r="T15449" i="32" a="1"/>
  <c r="T15449" i="32" s="1"/>
  <c r="T15427" i="32" a="1"/>
  <c r="T15427" i="32" s="1"/>
  <c r="T15405" i="32" a="1"/>
  <c r="T15405" i="32" s="1"/>
  <c r="T15454" i="32" a="1"/>
  <c r="T15454" i="32" s="1"/>
  <c r="T15408" i="32" a="1"/>
  <c r="T15408" i="32" s="1"/>
  <c r="T15457" i="32" a="1"/>
  <c r="T15457" i="32" s="1"/>
  <c r="T15411" i="32" a="1"/>
  <c r="T15411" i="32" s="1"/>
  <c r="T15391" i="32" a="1"/>
  <c r="T15391" i="32" s="1"/>
  <c r="T15378" i="32" a="1"/>
  <c r="T15378" i="32" s="1"/>
  <c r="T15439" i="32" a="1"/>
  <c r="T15439" i="32" s="1"/>
  <c r="T15417" i="32" a="1"/>
  <c r="T15417" i="32" s="1"/>
  <c r="T15371" i="32" a="1"/>
  <c r="T15371" i="32" s="1"/>
  <c r="T15420" i="32" a="1"/>
  <c r="T15420" i="32" s="1"/>
  <c r="T15374" i="32" a="1"/>
  <c r="T15374" i="32" s="1"/>
  <c r="T15423" i="32" a="1"/>
  <c r="T15423" i="32" s="1"/>
  <c r="T15418" i="32" a="1"/>
  <c r="T15418" i="32" s="1"/>
  <c r="T15390" i="32" a="1"/>
  <c r="T15390" i="32" s="1"/>
  <c r="T15451" i="32" a="1"/>
  <c r="T15451" i="32" s="1"/>
  <c r="T15429" i="32" a="1"/>
  <c r="T15429" i="32" s="1"/>
  <c r="T15383" i="32" a="1"/>
  <c r="T15383" i="32" s="1"/>
  <c r="T15432" i="32" a="1"/>
  <c r="T15432" i="32" s="1"/>
  <c r="T15386" i="32" a="1"/>
  <c r="T15386" i="32" s="1"/>
  <c r="T15435" i="32" a="1"/>
  <c r="T15435" i="32" s="1"/>
  <c r="T15452" i="32" a="1"/>
  <c r="T15452" i="32" s="1"/>
  <c r="T15402" i="32" a="1"/>
  <c r="T15402" i="32" s="1"/>
  <c r="T15380" i="32" a="1"/>
  <c r="T15380" i="32" s="1"/>
  <c r="T15441" i="32" a="1"/>
  <c r="T15441" i="32" s="1"/>
  <c r="T15395" i="32" a="1"/>
  <c r="T15395" i="32" s="1"/>
  <c r="T15444" i="32" a="1"/>
  <c r="T15444" i="32" s="1"/>
  <c r="T15398" i="32" a="1"/>
  <c r="T15398" i="32" s="1"/>
  <c r="T15447" i="32" a="1"/>
  <c r="T15447" i="32" s="1"/>
  <c r="T15421" i="32" a="1"/>
  <c r="T15421" i="32" s="1"/>
  <c r="T15414" i="32" a="1"/>
  <c r="T15414" i="32" s="1"/>
  <c r="T15392" i="32" a="1"/>
  <c r="T15392" i="32" s="1"/>
  <c r="T15453" i="32" a="1"/>
  <c r="T15453" i="32" s="1"/>
  <c r="T15407" i="32" a="1"/>
  <c r="T15407" i="32" s="1"/>
  <c r="T15456" i="32" a="1"/>
  <c r="T15456" i="32" s="1"/>
  <c r="T15410" i="32" a="1"/>
  <c r="T15410" i="32" s="1"/>
  <c r="T15459" i="32" a="1"/>
  <c r="T15459" i="32" s="1"/>
  <c r="T15372" i="32" a="1"/>
  <c r="T15372" i="32" s="1"/>
  <c r="U21633" i="32" a="1"/>
  <c r="U21633" i="32" s="1"/>
  <c r="U21598" i="32" a="1"/>
  <c r="U21598" i="32" s="1"/>
  <c r="U21563" i="32" a="1"/>
  <c r="U21563" i="32" s="1"/>
  <c r="U21707" i="32" a="1"/>
  <c r="U21707" i="32" s="1"/>
  <c r="U21672" i="32" a="1"/>
  <c r="U21672" i="32" s="1"/>
  <c r="U21637" i="32" a="1"/>
  <c r="U21637" i="32" s="1"/>
  <c r="U21602" i="32" a="1"/>
  <c r="U21602" i="32" s="1"/>
  <c r="U21567" i="32" a="1"/>
  <c r="U21567" i="32" s="1"/>
  <c r="U21711" i="32" a="1"/>
  <c r="U21711" i="32" s="1"/>
  <c r="U21676" i="32" a="1"/>
  <c r="U21676" i="32" s="1"/>
  <c r="U21641" i="32" a="1"/>
  <c r="U21641" i="32" s="1"/>
  <c r="U21606" i="32" a="1"/>
  <c r="U21606" i="32" s="1"/>
  <c r="U21571" i="32" a="1"/>
  <c r="U21571" i="32" s="1"/>
  <c r="U21715" i="32" a="1"/>
  <c r="U21715" i="32" s="1"/>
  <c r="U21680" i="32" a="1"/>
  <c r="U21680" i="32" s="1"/>
  <c r="U21645" i="32" a="1"/>
  <c r="U21645" i="32" s="1"/>
  <c r="U21610" i="32" a="1"/>
  <c r="U21610" i="32" s="1"/>
  <c r="U21575" i="32" a="1"/>
  <c r="U21575" i="32" s="1"/>
  <c r="U21719" i="32" a="1"/>
  <c r="U21719" i="32" s="1"/>
  <c r="U21684" i="32" a="1"/>
  <c r="U21684" i="32" s="1"/>
  <c r="U21649" i="32" a="1"/>
  <c r="U21649" i="32" s="1"/>
  <c r="U21614" i="32" a="1"/>
  <c r="U21614" i="32" s="1"/>
  <c r="U21579" i="32" a="1"/>
  <c r="U21579" i="32" s="1"/>
  <c r="U21723" i="32" a="1"/>
  <c r="U21723" i="32" s="1"/>
  <c r="U21688" i="32" a="1"/>
  <c r="U21688" i="32" s="1"/>
  <c r="U21653" i="32" a="1"/>
  <c r="U21653" i="32" s="1"/>
  <c r="U21618" i="32" a="1"/>
  <c r="U21618" i="32" s="1"/>
  <c r="U21583" i="32" a="1"/>
  <c r="U21583" i="32" s="1"/>
  <c r="U21727" i="32" a="1"/>
  <c r="U21727" i="32" s="1"/>
  <c r="U21692" i="32" a="1"/>
  <c r="U21692" i="32" s="1"/>
  <c r="U21657" i="32" a="1"/>
  <c r="U21657" i="32" s="1"/>
  <c r="U21622" i="32" a="1"/>
  <c r="U21622" i="32" s="1"/>
  <c r="U21587" i="32" a="1"/>
  <c r="U21587" i="32" s="1"/>
  <c r="U21731" i="32" a="1"/>
  <c r="U21731" i="32" s="1"/>
  <c r="U21696" i="32" a="1"/>
  <c r="U21696" i="32" s="1"/>
  <c r="U21661" i="32" a="1"/>
  <c r="U21661" i="32" s="1"/>
  <c r="U21626" i="32" a="1"/>
  <c r="U21626" i="32" s="1"/>
  <c r="U21591" i="32" a="1"/>
  <c r="U21591" i="32" s="1"/>
  <c r="U21556" i="32" a="1"/>
  <c r="U21556" i="32" s="1"/>
  <c r="U21700" i="32" a="1"/>
  <c r="U21700" i="32" s="1"/>
  <c r="U21665" i="32" a="1"/>
  <c r="U21665" i="32" s="1"/>
  <c r="U21630" i="32" a="1"/>
  <c r="U21630" i="32" s="1"/>
  <c r="U21595" i="32" a="1"/>
  <c r="U21595" i="32" s="1"/>
  <c r="U21560" i="32" a="1"/>
  <c r="U21560" i="32" s="1"/>
  <c r="U21704" i="32" a="1"/>
  <c r="U21704" i="32" s="1"/>
  <c r="U21669" i="32" a="1"/>
  <c r="U21669" i="32" s="1"/>
  <c r="U21634" i="32" a="1"/>
  <c r="U21634" i="32" s="1"/>
  <c r="U21599" i="32" a="1"/>
  <c r="U21599" i="32" s="1"/>
  <c r="U21564" i="32" a="1"/>
  <c r="U21564" i="32" s="1"/>
  <c r="U21708" i="32" a="1"/>
  <c r="U21708" i="32" s="1"/>
  <c r="U21673" i="32" a="1"/>
  <c r="U21673" i="32" s="1"/>
  <c r="U21638" i="32" a="1"/>
  <c r="U21638" i="32" s="1"/>
  <c r="U21603" i="32" a="1"/>
  <c r="U21603" i="32" s="1"/>
  <c r="U21568" i="32" a="1"/>
  <c r="U21568" i="32" s="1"/>
  <c r="U21712" i="32" a="1"/>
  <c r="U21712" i="32" s="1"/>
  <c r="U21677" i="32" a="1"/>
  <c r="U21677" i="32" s="1"/>
  <c r="U21642" i="32" a="1"/>
  <c r="U21642" i="32" s="1"/>
  <c r="U21607" i="32" a="1"/>
  <c r="U21607" i="32" s="1"/>
  <c r="U21572" i="32" a="1"/>
  <c r="U21572" i="32" s="1"/>
  <c r="U21716" i="32" a="1"/>
  <c r="U21716" i="32" s="1"/>
  <c r="U21681" i="32" a="1"/>
  <c r="U21681" i="32" s="1"/>
  <c r="U21646" i="32" a="1"/>
  <c r="U21646" i="32" s="1"/>
  <c r="U21611" i="32" a="1"/>
  <c r="U21611" i="32" s="1"/>
  <c r="U21576" i="32" a="1"/>
  <c r="U21576" i="32" s="1"/>
  <c r="U21720" i="32" a="1"/>
  <c r="U21720" i="32" s="1"/>
  <c r="U21685" i="32" a="1"/>
  <c r="U21685" i="32" s="1"/>
  <c r="U21650" i="32" a="1"/>
  <c r="U21650" i="32" s="1"/>
  <c r="U21615" i="32" a="1"/>
  <c r="U21615" i="32" s="1"/>
  <c r="U21580" i="32" a="1"/>
  <c r="U21580" i="32" s="1"/>
  <c r="U21724" i="32" a="1"/>
  <c r="U21724" i="32" s="1"/>
  <c r="U21689" i="32" a="1"/>
  <c r="U21689" i="32" s="1"/>
  <c r="U21654" i="32" a="1"/>
  <c r="U21654" i="32" s="1"/>
  <c r="U21619" i="32" a="1"/>
  <c r="U21619" i="32" s="1"/>
  <c r="U21584" i="32" a="1"/>
  <c r="U21584" i="32" s="1"/>
  <c r="U21728" i="32" a="1"/>
  <c r="U21728" i="32" s="1"/>
  <c r="U21693" i="32" a="1"/>
  <c r="U21693" i="32" s="1"/>
  <c r="U21658" i="32" a="1"/>
  <c r="U21658" i="32" s="1"/>
  <c r="U21623" i="32" a="1"/>
  <c r="U21623" i="32" s="1"/>
  <c r="U21588" i="32" a="1"/>
  <c r="U21588" i="32" s="1"/>
  <c r="U21732" i="32" a="1"/>
  <c r="U21732" i="32" s="1"/>
  <c r="U21697" i="32" a="1"/>
  <c r="U21697" i="32" s="1"/>
  <c r="U21662" i="32" a="1"/>
  <c r="U21662" i="32" s="1"/>
  <c r="U21627" i="32" a="1"/>
  <c r="U21627" i="32" s="1"/>
  <c r="U21592" i="32" a="1"/>
  <c r="U21592" i="32" s="1"/>
  <c r="U21557" i="32" a="1"/>
  <c r="U21557" i="32" s="1"/>
  <c r="U21701" i="32" a="1"/>
  <c r="U21701" i="32" s="1"/>
  <c r="U21666" i="32" a="1"/>
  <c r="U21666" i="32" s="1"/>
  <c r="U21631" i="32" a="1"/>
  <c r="U21631" i="32" s="1"/>
  <c r="U21596" i="32" a="1"/>
  <c r="U21596" i="32" s="1"/>
  <c r="U21561" i="32" a="1"/>
  <c r="U21561" i="32" s="1"/>
  <c r="U21705" i="32" a="1"/>
  <c r="U21705" i="32" s="1"/>
  <c r="U21670" i="32" a="1"/>
  <c r="U21670" i="32" s="1"/>
  <c r="U21635" i="32" a="1"/>
  <c r="U21635" i="32" s="1"/>
  <c r="U21600" i="32" a="1"/>
  <c r="U21600" i="32" s="1"/>
  <c r="U21565" i="32" a="1"/>
  <c r="U21565" i="32" s="1"/>
  <c r="U21709" i="32" a="1"/>
  <c r="U21709" i="32" s="1"/>
  <c r="U21674" i="32" a="1"/>
  <c r="U21674" i="32" s="1"/>
  <c r="U21639" i="32" a="1"/>
  <c r="U21639" i="32" s="1"/>
  <c r="U21604" i="32" a="1"/>
  <c r="U21604" i="32" s="1"/>
  <c r="U21569" i="32" a="1"/>
  <c r="U21569" i="32" s="1"/>
  <c r="U21713" i="32" a="1"/>
  <c r="U21713" i="32" s="1"/>
  <c r="U21678" i="32" a="1"/>
  <c r="U21678" i="32" s="1"/>
  <c r="U21643" i="32" a="1"/>
  <c r="U21643" i="32" s="1"/>
  <c r="U21608" i="32" a="1"/>
  <c r="U21608" i="32" s="1"/>
  <c r="U21573" i="32" a="1"/>
  <c r="U21573" i="32" s="1"/>
  <c r="U21717" i="32" a="1"/>
  <c r="U21717" i="32" s="1"/>
  <c r="U21682" i="32" a="1"/>
  <c r="U21682" i="32" s="1"/>
  <c r="U21647" i="32" a="1"/>
  <c r="U21647" i="32" s="1"/>
  <c r="U21612" i="32" a="1"/>
  <c r="U21612" i="32" s="1"/>
  <c r="U21577" i="32" a="1"/>
  <c r="U21577" i="32" s="1"/>
  <c r="U21721" i="32" a="1"/>
  <c r="U21721" i="32" s="1"/>
  <c r="U21686" i="32" a="1"/>
  <c r="U21686" i="32" s="1"/>
  <c r="U21651" i="32" a="1"/>
  <c r="U21651" i="32" s="1"/>
  <c r="U21616" i="32" a="1"/>
  <c r="U21616" i="32" s="1"/>
  <c r="U21581" i="32" a="1"/>
  <c r="U21581" i="32" s="1"/>
  <c r="U21725" i="32" a="1"/>
  <c r="U21725" i="32" s="1"/>
  <c r="U21690" i="32" a="1"/>
  <c r="U21690" i="32" s="1"/>
  <c r="U21655" i="32" a="1"/>
  <c r="U21655" i="32" s="1"/>
  <c r="U21620" i="32" a="1"/>
  <c r="U21620" i="32" s="1"/>
  <c r="U21585" i="32" a="1"/>
  <c r="U21585" i="32" s="1"/>
  <c r="U21729" i="32" a="1"/>
  <c r="U21729" i="32" s="1"/>
  <c r="U21694" i="32" a="1"/>
  <c r="U21694" i="32" s="1"/>
  <c r="U21659" i="32" a="1"/>
  <c r="U21659" i="32" s="1"/>
  <c r="U21624" i="32" a="1"/>
  <c r="U21624" i="32" s="1"/>
  <c r="U21589" i="32" a="1"/>
  <c r="U21589" i="32" s="1"/>
  <c r="U21733" i="32" a="1"/>
  <c r="U21733" i="32" s="1"/>
  <c r="U21698" i="32" a="1"/>
  <c r="U21698" i="32" s="1"/>
  <c r="U21663" i="32" a="1"/>
  <c r="U21663" i="32" s="1"/>
  <c r="U21628" i="32" a="1"/>
  <c r="U21628" i="32" s="1"/>
  <c r="U21593" i="32" a="1"/>
  <c r="U21593" i="32" s="1"/>
  <c r="U21558" i="32" a="1"/>
  <c r="U21558" i="32" s="1"/>
  <c r="U21702" i="32" a="1"/>
  <c r="U21702" i="32" s="1"/>
  <c r="U21667" i="32" a="1"/>
  <c r="U21667" i="32" s="1"/>
  <c r="U21632" i="32" a="1"/>
  <c r="U21632" i="32" s="1"/>
  <c r="U21597" i="32" a="1"/>
  <c r="U21597" i="32" s="1"/>
  <c r="U21562" i="32" a="1"/>
  <c r="U21562" i="32" s="1"/>
  <c r="U21706" i="32" a="1"/>
  <c r="U21706" i="32" s="1"/>
  <c r="U21671" i="32" a="1"/>
  <c r="U21671" i="32" s="1"/>
  <c r="U21636" i="32" a="1"/>
  <c r="U21636" i="32" s="1"/>
  <c r="U21601" i="32" a="1"/>
  <c r="U21601" i="32" s="1"/>
  <c r="U21566" i="32" a="1"/>
  <c r="U21566" i="32" s="1"/>
  <c r="U21710" i="32" a="1"/>
  <c r="U21710" i="32" s="1"/>
  <c r="U21675" i="32" a="1"/>
  <c r="U21675" i="32" s="1"/>
  <c r="U21640" i="32" a="1"/>
  <c r="U21640" i="32" s="1"/>
  <c r="U21605" i="32" a="1"/>
  <c r="U21605" i="32" s="1"/>
  <c r="U21570" i="32" a="1"/>
  <c r="U21570" i="32" s="1"/>
  <c r="U21714" i="32" a="1"/>
  <c r="U21714" i="32" s="1"/>
  <c r="U21679" i="32" a="1"/>
  <c r="U21679" i="32" s="1"/>
  <c r="U21644" i="32" a="1"/>
  <c r="U21644" i="32" s="1"/>
  <c r="U21609" i="32" a="1"/>
  <c r="U21609" i="32" s="1"/>
  <c r="U21574" i="32" a="1"/>
  <c r="U21574" i="32" s="1"/>
  <c r="U21718" i="32" a="1"/>
  <c r="U21718" i="32" s="1"/>
  <c r="U21683" i="32" a="1"/>
  <c r="U21683" i="32" s="1"/>
  <c r="U21648" i="32" a="1"/>
  <c r="U21648" i="32" s="1"/>
  <c r="U21613" i="32" a="1"/>
  <c r="U21613" i="32" s="1"/>
  <c r="U21578" i="32" a="1"/>
  <c r="U21578" i="32" s="1"/>
  <c r="U21722" i="32" a="1"/>
  <c r="U21722" i="32" s="1"/>
  <c r="U21687" i="32" a="1"/>
  <c r="U21687" i="32" s="1"/>
  <c r="U21652" i="32" a="1"/>
  <c r="U21652" i="32" s="1"/>
  <c r="U21617" i="32" a="1"/>
  <c r="U21617" i="32" s="1"/>
  <c r="U21582" i="32" a="1"/>
  <c r="U21582" i="32" s="1"/>
  <c r="U21726" i="32" a="1"/>
  <c r="U21726" i="32" s="1"/>
  <c r="U21691" i="32" a="1"/>
  <c r="U21691" i="32" s="1"/>
  <c r="U21656" i="32" a="1"/>
  <c r="U21656" i="32" s="1"/>
  <c r="U21621" i="32" a="1"/>
  <c r="U21621" i="32" s="1"/>
  <c r="U21586" i="32" a="1"/>
  <c r="U21586" i="32" s="1"/>
  <c r="U21730" i="32" a="1"/>
  <c r="U21730" i="32" s="1"/>
  <c r="U21695" i="32" a="1"/>
  <c r="U21695" i="32" s="1"/>
  <c r="U21660" i="32" a="1"/>
  <c r="U21660" i="32" s="1"/>
  <c r="U21625" i="32" a="1"/>
  <c r="U21625" i="32" s="1"/>
  <c r="U21590" i="32" a="1"/>
  <c r="U21590" i="32" s="1"/>
  <c r="U21555" i="32" a="1"/>
  <c r="U21555" i="32" s="1"/>
  <c r="U21699" i="32" a="1"/>
  <c r="U21699" i="32" s="1"/>
  <c r="U21664" i="32" a="1"/>
  <c r="U21664" i="32" s="1"/>
  <c r="U21629" i="32" a="1"/>
  <c r="U21629" i="32" s="1"/>
  <c r="U21594" i="32" a="1"/>
  <c r="U21594" i="32" s="1"/>
  <c r="U21559" i="32" a="1"/>
  <c r="U21559" i="32" s="1"/>
  <c r="U21703" i="32" a="1"/>
  <c r="U21703" i="32" s="1"/>
  <c r="U21668" i="32" a="1"/>
  <c r="U21668" i="32" s="1"/>
  <c r="T12579" i="32" a="1"/>
  <c r="T12579" i="32" s="1"/>
  <c r="T12592" i="32" a="1"/>
  <c r="T12592" i="32" s="1"/>
  <c r="T12617" i="32" a="1"/>
  <c r="T12617" i="32" s="1"/>
  <c r="T12642" i="32" a="1"/>
  <c r="T12642" i="32" s="1"/>
  <c r="T12667" i="32" a="1"/>
  <c r="T12667" i="32" s="1"/>
  <c r="T12692" i="32" a="1"/>
  <c r="T12692" i="32" s="1"/>
  <c r="T12586" i="32" a="1"/>
  <c r="T12586" i="32" s="1"/>
  <c r="T12599" i="32" a="1"/>
  <c r="T12599" i="32" s="1"/>
  <c r="T12612" i="32" a="1"/>
  <c r="T12612" i="32" s="1"/>
  <c r="T12625" i="32" a="1"/>
  <c r="T12625" i="32" s="1"/>
  <c r="T12638" i="32" a="1"/>
  <c r="T12638" i="32" s="1"/>
  <c r="T12591" i="32" a="1"/>
  <c r="T12591" i="32" s="1"/>
  <c r="T12604" i="32" a="1"/>
  <c r="T12604" i="32" s="1"/>
  <c r="T12629" i="32" a="1"/>
  <c r="T12629" i="32" s="1"/>
  <c r="T12654" i="32" a="1"/>
  <c r="T12654" i="32" s="1"/>
  <c r="T12679" i="32" a="1"/>
  <c r="T12679" i="32" s="1"/>
  <c r="T12585" i="32" a="1"/>
  <c r="T12585" i="32" s="1"/>
  <c r="T12598" i="32" a="1"/>
  <c r="T12598" i="32" s="1"/>
  <c r="T12611" i="32" a="1"/>
  <c r="T12611" i="32" s="1"/>
  <c r="T12624" i="32" a="1"/>
  <c r="T12624" i="32" s="1"/>
  <c r="T12637" i="32" a="1"/>
  <c r="T12637" i="32" s="1"/>
  <c r="T12650" i="32" a="1"/>
  <c r="T12650" i="32" s="1"/>
  <c r="T12603" i="32" a="1"/>
  <c r="T12603" i="32" s="1"/>
  <c r="T12616" i="32" a="1"/>
  <c r="T12616" i="32" s="1"/>
  <c r="T12641" i="32" a="1"/>
  <c r="T12641" i="32" s="1"/>
  <c r="T12666" i="32" a="1"/>
  <c r="T12666" i="32" s="1"/>
  <c r="T12691" i="32" a="1"/>
  <c r="T12691" i="32" s="1"/>
  <c r="T12597" i="32" a="1"/>
  <c r="T12597" i="32" s="1"/>
  <c r="T12610" i="32" a="1"/>
  <c r="T12610" i="32" s="1"/>
  <c r="T12623" i="32" a="1"/>
  <c r="T12623" i="32" s="1"/>
  <c r="T12636" i="32" a="1"/>
  <c r="T12636" i="32" s="1"/>
  <c r="T12649" i="32" a="1"/>
  <c r="T12649" i="32" s="1"/>
  <c r="T12662" i="32" a="1"/>
  <c r="T12662" i="32" s="1"/>
  <c r="T12621" i="32" a="1"/>
  <c r="T12621" i="32" s="1"/>
  <c r="T12615" i="32" a="1"/>
  <c r="T12615" i="32" s="1"/>
  <c r="T12628" i="32" a="1"/>
  <c r="T12628" i="32" s="1"/>
  <c r="T12653" i="32" a="1"/>
  <c r="T12653" i="32" s="1"/>
  <c r="T12678" i="32" a="1"/>
  <c r="T12678" i="32" s="1"/>
  <c r="T12584" i="32" a="1"/>
  <c r="T12584" i="32" s="1"/>
  <c r="T12609" i="32" a="1"/>
  <c r="T12609" i="32" s="1"/>
  <c r="T12622" i="32" a="1"/>
  <c r="T12622" i="32" s="1"/>
  <c r="T12635" i="32" a="1"/>
  <c r="T12635" i="32" s="1"/>
  <c r="T12648" i="32" a="1"/>
  <c r="T12648" i="32" s="1"/>
  <c r="T12661" i="32" a="1"/>
  <c r="T12661" i="32" s="1"/>
  <c r="T12674" i="32" a="1"/>
  <c r="T12674" i="32" s="1"/>
  <c r="T12634" i="32" a="1"/>
  <c r="T12634" i="32" s="1"/>
  <c r="T12627" i="32" a="1"/>
  <c r="T12627" i="32" s="1"/>
  <c r="T12640" i="32" a="1"/>
  <c r="T12640" i="32" s="1"/>
  <c r="T12665" i="32" a="1"/>
  <c r="T12665" i="32" s="1"/>
  <c r="T12690" i="32" a="1"/>
  <c r="T12690" i="32" s="1"/>
  <c r="T12596" i="32" a="1"/>
  <c r="T12596" i="32" s="1"/>
  <c r="T12647" i="32" a="1"/>
  <c r="T12647" i="32" s="1"/>
  <c r="T12660" i="32" a="1"/>
  <c r="T12660" i="32" s="1"/>
  <c r="T12673" i="32" a="1"/>
  <c r="T12673" i="32" s="1"/>
  <c r="T12686" i="32" a="1"/>
  <c r="T12686" i="32" s="1"/>
  <c r="T12639" i="32" a="1"/>
  <c r="T12639" i="32" s="1"/>
  <c r="T12652" i="32" a="1"/>
  <c r="T12652" i="32" s="1"/>
  <c r="T12677" i="32" a="1"/>
  <c r="T12677" i="32" s="1"/>
  <c r="T12583" i="32" a="1"/>
  <c r="T12583" i="32" s="1"/>
  <c r="T12608" i="32" a="1"/>
  <c r="T12608" i="32" s="1"/>
  <c r="T12633" i="32" a="1"/>
  <c r="T12633" i="32" s="1"/>
  <c r="T12646" i="32" a="1"/>
  <c r="T12646" i="32" s="1"/>
  <c r="T12659" i="32" a="1"/>
  <c r="T12659" i="32" s="1"/>
  <c r="T12672" i="32" a="1"/>
  <c r="T12672" i="32" s="1"/>
  <c r="T12685" i="32" a="1"/>
  <c r="T12685" i="32" s="1"/>
  <c r="T12698" i="32" a="1"/>
  <c r="T12698" i="32" s="1"/>
  <c r="T12651" i="32" a="1"/>
  <c r="T12651" i="32" s="1"/>
  <c r="T12664" i="32" a="1"/>
  <c r="T12664" i="32" s="1"/>
  <c r="T12689" i="32" a="1"/>
  <c r="T12689" i="32" s="1"/>
  <c r="T12595" i="32" a="1"/>
  <c r="T12595" i="32" s="1"/>
  <c r="T12620" i="32" a="1"/>
  <c r="T12620" i="32" s="1"/>
  <c r="T12645" i="32" a="1"/>
  <c r="T12645" i="32" s="1"/>
  <c r="T12658" i="32" a="1"/>
  <c r="T12658" i="32" s="1"/>
  <c r="T12671" i="32" a="1"/>
  <c r="T12671" i="32" s="1"/>
  <c r="T12684" i="32" a="1"/>
  <c r="T12684" i="32" s="1"/>
  <c r="T12697" i="32" a="1"/>
  <c r="T12697" i="32" s="1"/>
  <c r="T18236" i="32" a="1"/>
  <c r="T18236" i="32" s="1"/>
  <c r="T12663" i="32" a="1"/>
  <c r="T12663" i="32" s="1"/>
  <c r="T12676" i="32" a="1"/>
  <c r="T12676" i="32" s="1"/>
  <c r="T12582" i="32" a="1"/>
  <c r="T12582" i="32" s="1"/>
  <c r="T12607" i="32" a="1"/>
  <c r="T12607" i="32" s="1"/>
  <c r="T12632" i="32" a="1"/>
  <c r="T12632" i="32" s="1"/>
  <c r="T12657" i="32" a="1"/>
  <c r="T12657" i="32" s="1"/>
  <c r="T12670" i="32" a="1"/>
  <c r="T12670" i="32" s="1"/>
  <c r="T12683" i="32" a="1"/>
  <c r="T12683" i="32" s="1"/>
  <c r="T12696" i="32" a="1"/>
  <c r="T12696" i="32" s="1"/>
  <c r="T12578" i="32" a="1"/>
  <c r="T12578" i="32" s="1"/>
  <c r="T18232" i="32" a="1"/>
  <c r="T18232" i="32" s="1"/>
  <c r="T12675" i="32" a="1"/>
  <c r="T12675" i="32" s="1"/>
  <c r="T12688" i="32" a="1"/>
  <c r="T12688" i="32" s="1"/>
  <c r="T12594" i="32" a="1"/>
  <c r="T12594" i="32" s="1"/>
  <c r="T12619" i="32" a="1"/>
  <c r="T12619" i="32" s="1"/>
  <c r="T12644" i="32" a="1"/>
  <c r="T12644" i="32" s="1"/>
  <c r="T12669" i="32" a="1"/>
  <c r="T12669" i="32" s="1"/>
  <c r="T12682" i="32" a="1"/>
  <c r="T12682" i="32" s="1"/>
  <c r="T12695" i="32" a="1"/>
  <c r="T12695" i="32" s="1"/>
  <c r="T12577" i="32" a="1"/>
  <c r="T12577" i="32" s="1"/>
  <c r="T12590" i="32" a="1"/>
  <c r="T12590" i="32" s="1"/>
  <c r="T18233" i="32" a="1"/>
  <c r="T18233" i="32" s="1"/>
  <c r="T12687" i="32" a="1"/>
  <c r="T12687" i="32" s="1"/>
  <c r="T12581" i="32" a="1"/>
  <c r="T12581" i="32" s="1"/>
  <c r="T12606" i="32" a="1"/>
  <c r="T12606" i="32" s="1"/>
  <c r="T12631" i="32" a="1"/>
  <c r="T12631" i="32" s="1"/>
  <c r="T12656" i="32" a="1"/>
  <c r="T12656" i="32" s="1"/>
  <c r="T12681" i="32" a="1"/>
  <c r="T12681" i="32" s="1"/>
  <c r="T12694" i="32" a="1"/>
  <c r="T12694" i="32" s="1"/>
  <c r="T12576" i="32" a="1"/>
  <c r="T12576" i="32" s="1"/>
  <c r="T12589" i="32" a="1"/>
  <c r="T12589" i="32" s="1"/>
  <c r="T12602" i="32" a="1"/>
  <c r="T12602" i="32" s="1"/>
  <c r="T18234" i="32" a="1"/>
  <c r="T18234" i="32" s="1"/>
  <c r="T12699" i="32" a="1"/>
  <c r="T12699" i="32" s="1"/>
  <c r="T12593" i="32" a="1"/>
  <c r="T12593" i="32" s="1"/>
  <c r="T12618" i="32" a="1"/>
  <c r="T12618" i="32" s="1"/>
  <c r="T12643" i="32" a="1"/>
  <c r="T12643" i="32" s="1"/>
  <c r="T12668" i="32" a="1"/>
  <c r="T12668" i="32" s="1"/>
  <c r="T12693" i="32" a="1"/>
  <c r="T12693" i="32" s="1"/>
  <c r="T12575" i="32" a="1"/>
  <c r="T12575" i="32" s="1"/>
  <c r="T12588" i="32" a="1"/>
  <c r="T12588" i="32" s="1"/>
  <c r="T12601" i="32" a="1"/>
  <c r="T12601" i="32" s="1"/>
  <c r="T12614" i="32" a="1"/>
  <c r="T12614" i="32" s="1"/>
  <c r="T18235" i="32" a="1"/>
  <c r="T18235" i="32" s="1"/>
  <c r="T12580" i="32" a="1"/>
  <c r="T12580" i="32" s="1"/>
  <c r="T12605" i="32" a="1"/>
  <c r="T12605" i="32" s="1"/>
  <c r="T12630" i="32" a="1"/>
  <c r="T12630" i="32" s="1"/>
  <c r="T12655" i="32" a="1"/>
  <c r="T12655" i="32" s="1"/>
  <c r="T12680" i="32" a="1"/>
  <c r="T12680" i="32" s="1"/>
  <c r="T12574" i="32" a="1"/>
  <c r="T12574" i="32" s="1"/>
  <c r="T12587" i="32" a="1"/>
  <c r="T12587" i="32" s="1"/>
  <c r="T12600" i="32" a="1"/>
  <c r="T12600" i="32" s="1"/>
  <c r="T12613" i="32" a="1"/>
  <c r="T12613" i="32" s="1"/>
  <c r="T12626" i="32" a="1"/>
  <c r="T12626" i="32" s="1"/>
  <c r="U25221" i="32" a="1"/>
  <c r="U25221" i="32" s="1"/>
  <c r="U25224" i="32" a="1"/>
  <c r="U25224" i="32" s="1"/>
  <c r="U25251" i="32" a="1"/>
  <c r="U25251" i="32" s="1"/>
  <c r="U25254" i="32" a="1"/>
  <c r="U25254" i="32" s="1"/>
  <c r="U25233" i="32" a="1"/>
  <c r="U25233" i="32" s="1"/>
  <c r="U25236" i="32" a="1"/>
  <c r="U25236" i="32" s="1"/>
  <c r="U25216" i="32" a="1"/>
  <c r="U25216" i="32" s="1"/>
  <c r="U25219" i="32" a="1"/>
  <c r="U25219" i="32" s="1"/>
  <c r="U25245" i="32" a="1"/>
  <c r="U25245" i="32" s="1"/>
  <c r="U25248" i="32" a="1"/>
  <c r="U25248" i="32" s="1"/>
  <c r="U25228" i="32" a="1"/>
  <c r="U25228" i="32" s="1"/>
  <c r="U25231" i="32" a="1"/>
  <c r="U25231" i="32" s="1"/>
  <c r="U25257" i="32" a="1"/>
  <c r="U25257" i="32" s="1"/>
  <c r="U25225" i="32" a="1"/>
  <c r="U25225" i="32" s="1"/>
  <c r="U25240" i="32" a="1"/>
  <c r="U25240" i="32" s="1"/>
  <c r="U25243" i="32" a="1"/>
  <c r="U25243" i="32" s="1"/>
  <c r="U25222" i="32" a="1"/>
  <c r="U25222" i="32" s="1"/>
  <c r="U25237" i="32" a="1"/>
  <c r="U25237" i="32" s="1"/>
  <c r="U25252" i="32" a="1"/>
  <c r="U25252" i="32" s="1"/>
  <c r="U25255" i="32" a="1"/>
  <c r="U25255" i="32" s="1"/>
  <c r="U25234" i="32" a="1"/>
  <c r="U25234" i="32" s="1"/>
  <c r="U25249" i="32" a="1"/>
  <c r="U25249" i="32" s="1"/>
  <c r="U25217" i="32" a="1"/>
  <c r="U25217" i="32" s="1"/>
  <c r="U25220" i="32" a="1"/>
  <c r="U25220" i="32" s="1"/>
  <c r="U25246" i="32" a="1"/>
  <c r="U25246" i="32" s="1"/>
  <c r="U25226" i="32" a="1"/>
  <c r="U25226" i="32" s="1"/>
  <c r="U25229" i="32" a="1"/>
  <c r="U25229" i="32" s="1"/>
  <c r="U25232" i="32" a="1"/>
  <c r="U25232" i="32" s="1"/>
  <c r="U25258" i="32" a="1"/>
  <c r="U25258" i="32" s="1"/>
  <c r="U25238" i="32" a="1"/>
  <c r="U25238" i="32" s="1"/>
  <c r="U25241" i="32" a="1"/>
  <c r="U25241" i="32" s="1"/>
  <c r="U25244" i="32" a="1"/>
  <c r="U25244" i="32" s="1"/>
  <c r="U25223" i="32" a="1"/>
  <c r="U25223" i="32" s="1"/>
  <c r="U25250" i="32" a="1"/>
  <c r="U25250" i="32" s="1"/>
  <c r="U25253" i="32" a="1"/>
  <c r="U25253" i="32" s="1"/>
  <c r="U25256" i="32" a="1"/>
  <c r="U25256" i="32" s="1"/>
  <c r="U25235" i="32" a="1"/>
  <c r="U25235" i="32" s="1"/>
  <c r="U25215" i="32" a="1"/>
  <c r="U25215" i="32" s="1"/>
  <c r="U25218" i="32" a="1"/>
  <c r="U25218" i="32" s="1"/>
  <c r="U25247" i="32" a="1"/>
  <c r="U25247" i="32" s="1"/>
  <c r="U25227" i="32" a="1"/>
  <c r="U25227" i="32" s="1"/>
  <c r="U25230" i="32" a="1"/>
  <c r="U25230" i="32" s="1"/>
  <c r="U25259" i="32" a="1"/>
  <c r="U25259" i="32" s="1"/>
  <c r="U25239" i="32" a="1"/>
  <c r="U25239" i="32" s="1"/>
  <c r="U25242" i="32" a="1"/>
  <c r="U25242" i="32" s="1"/>
  <c r="P23215" i="32" a="1"/>
  <c r="P23215" i="32" s="1"/>
  <c r="P23241" i="32" a="1"/>
  <c r="P23241" i="32" s="1"/>
  <c r="P23229" i="32" a="1"/>
  <c r="P23229" i="32" s="1"/>
  <c r="P23326" i="32" a="1"/>
  <c r="P23326" i="32" s="1"/>
  <c r="P23280" i="32" a="1"/>
  <c r="P23280" i="32" s="1"/>
  <c r="P23303" i="32" a="1"/>
  <c r="P23303" i="32" s="1"/>
  <c r="P23254" i="32" a="1"/>
  <c r="P23254" i="32" s="1"/>
  <c r="P23228" i="32" a="1"/>
  <c r="P23228" i="32" s="1"/>
  <c r="P23238" i="32" a="1"/>
  <c r="P23238" i="32" s="1"/>
  <c r="P23222" i="32" a="1"/>
  <c r="P23222" i="32" s="1"/>
  <c r="P23389" i="32" a="1"/>
  <c r="P23389" i="32" s="1"/>
  <c r="P23282" i="32" a="1"/>
  <c r="P23282" i="32" s="1"/>
  <c r="P23370" i="32" a="1"/>
  <c r="P23370" i="32" s="1"/>
  <c r="P23388" i="32" a="1"/>
  <c r="P23388" i="32" s="1"/>
  <c r="P23384" i="32" a="1"/>
  <c r="P23384" i="32" s="1"/>
  <c r="P23290" i="32" a="1"/>
  <c r="P23290" i="32" s="1"/>
  <c r="P23252" i="32" a="1"/>
  <c r="P23252" i="32" s="1"/>
  <c r="P23358" i="32" a="1"/>
  <c r="P23358" i="32" s="1"/>
  <c r="P23385" i="32" a="1"/>
  <c r="P23385" i="32" s="1"/>
  <c r="P23251" i="32" a="1"/>
  <c r="P23251" i="32" s="1"/>
  <c r="P23248" i="32" a="1"/>
  <c r="P23248" i="32" s="1"/>
  <c r="P23293" i="32" a="1"/>
  <c r="P23293" i="32" s="1"/>
  <c r="P23245" i="32" a="1"/>
  <c r="P23245" i="32" s="1"/>
  <c r="P23353" i="32" a="1"/>
  <c r="P23353" i="32" s="1"/>
  <c r="P23342" i="32" a="1"/>
  <c r="P23342" i="32" s="1"/>
  <c r="P23360" i="32" a="1"/>
  <c r="P23360" i="32" s="1"/>
  <c r="P23352" i="32" a="1"/>
  <c r="P23352" i="32" s="1"/>
  <c r="P23220" i="32" a="1"/>
  <c r="P23220" i="32" s="1"/>
  <c r="P23216" i="32" a="1"/>
  <c r="P23216" i="32" s="1"/>
  <c r="P23237" i="32" a="1"/>
  <c r="P23237" i="32" s="1"/>
  <c r="P23359" i="32" a="1"/>
  <c r="P23359" i="32" s="1"/>
  <c r="P23286" i="32" a="1"/>
  <c r="P23286" i="32" s="1"/>
  <c r="P23223" i="32" a="1"/>
  <c r="P23223" i="32" s="1"/>
  <c r="P23379" i="32" a="1"/>
  <c r="P23379" i="32" s="1"/>
  <c r="P23319" i="32" a="1"/>
  <c r="P23319" i="32" s="1"/>
  <c r="P23284" i="32" a="1"/>
  <c r="P23284" i="32" s="1"/>
  <c r="P23314" i="32" a="1"/>
  <c r="P23314" i="32" s="1"/>
  <c r="P23338" i="32" a="1"/>
  <c r="P23338" i="32" s="1"/>
  <c r="P23328" i="32" a="1"/>
  <c r="P23328" i="32" s="1"/>
  <c r="P23374" i="32" a="1"/>
  <c r="P23374" i="32" s="1"/>
  <c r="P23239" i="32" a="1"/>
  <c r="P23239" i="32" s="1"/>
  <c r="P23224" i="32" a="1"/>
  <c r="P23224" i="32" s="1"/>
  <c r="P23322" i="32" a="1"/>
  <c r="P23322" i="32" s="1"/>
  <c r="P23344" i="32" a="1"/>
  <c r="P23344" i="32" s="1"/>
  <c r="P23246" i="32" a="1"/>
  <c r="P23246" i="32" s="1"/>
  <c r="P23378" i="32" a="1"/>
  <c r="P23378" i="32" s="1"/>
  <c r="P23318" i="32" a="1"/>
  <c r="P23318" i="32" s="1"/>
  <c r="P23341" i="32" a="1"/>
  <c r="P23341" i="32" s="1"/>
  <c r="P23243" i="32" a="1"/>
  <c r="P23243" i="32" s="1"/>
  <c r="P23232" i="32" a="1"/>
  <c r="P23232" i="32" s="1"/>
  <c r="P23227" i="32" a="1"/>
  <c r="P23227" i="32" s="1"/>
  <c r="P23348" i="32" a="1"/>
  <c r="P23348" i="32" s="1"/>
  <c r="P23333" i="32" a="1"/>
  <c r="P23333" i="32" s="1"/>
  <c r="P23255" i="32" a="1"/>
  <c r="P23255" i="32" s="1"/>
  <c r="P23380" i="32" a="1"/>
  <c r="P23380" i="32" s="1"/>
  <c r="P23244" i="32" a="1"/>
  <c r="P23244" i="32" s="1"/>
  <c r="P23317" i="32" a="1"/>
  <c r="P23317" i="32" s="1"/>
  <c r="P23281" i="32" a="1"/>
  <c r="P23281" i="32" s="1"/>
  <c r="P23377" i="32" a="1"/>
  <c r="P23377" i="32" s="1"/>
  <c r="P23235" i="32" a="1"/>
  <c r="P23235" i="32" s="1"/>
  <c r="P23364" i="32" a="1"/>
  <c r="P23364" i="32" s="1"/>
  <c r="P23387" i="32" a="1"/>
  <c r="P23387" i="32" s="1"/>
  <c r="P23383" i="32" a="1"/>
  <c r="P23383" i="32" s="1"/>
  <c r="P23321" i="32" a="1"/>
  <c r="P23321" i="32" s="1"/>
  <c r="P23247" i="32" a="1"/>
  <c r="P23247" i="32" s="1"/>
  <c r="P23219" i="32" a="1"/>
  <c r="P23219" i="32" s="1"/>
  <c r="P23231" i="32" a="1"/>
  <c r="P23231" i="32" s="1"/>
  <c r="P23337" i="32" a="1"/>
  <c r="P23337" i="32" s="1"/>
  <c r="P23372" i="32" a="1"/>
  <c r="P23372" i="32" s="1"/>
  <c r="P23367" i="32" a="1"/>
  <c r="P23367" i="32" s="1"/>
  <c r="P23233" i="32" a="1"/>
  <c r="P23233" i="32" s="1"/>
  <c r="P23329" i="32" a="1"/>
  <c r="P23329" i="32" s="1"/>
  <c r="P23340" i="32" a="1"/>
  <c r="P23340" i="32" s="1"/>
  <c r="P23357" i="32" a="1"/>
  <c r="P23357" i="32" s="1"/>
  <c r="P23351" i="32" a="1"/>
  <c r="P23351" i="32" s="1"/>
  <c r="P23287" i="32" a="1"/>
  <c r="P23287" i="32" s="1"/>
  <c r="P23368" i="32" a="1"/>
  <c r="P23368" i="32" s="1"/>
  <c r="P23346" i="32" a="1"/>
  <c r="P23346" i="32" s="1"/>
  <c r="P23292" i="32" a="1"/>
  <c r="P23292" i="32" s="1"/>
  <c r="P23393" i="32" a="1"/>
  <c r="P23393" i="32" s="1"/>
  <c r="P23236" i="32" a="1"/>
  <c r="P23236" i="32" s="1"/>
  <c r="P23366" i="32" a="1"/>
  <c r="P23366" i="32" s="1"/>
  <c r="P23307" i="32" a="1"/>
  <c r="P23307" i="32" s="1"/>
  <c r="P23242" i="32" a="1"/>
  <c r="P23242" i="32" s="1"/>
  <c r="P23336" i="32" a="1"/>
  <c r="P23336" i="32" s="1"/>
  <c r="P23327" i="32" a="1"/>
  <c r="P23327" i="32" s="1"/>
  <c r="P23253" i="32" a="1"/>
  <c r="P23253" i="32" s="1"/>
  <c r="P23306" i="32" a="1"/>
  <c r="P23306" i="32" s="1"/>
  <c r="P23225" i="32" a="1"/>
  <c r="P23225" i="32" s="1"/>
  <c r="P23361" i="32" a="1"/>
  <c r="P23361" i="32" s="1"/>
  <c r="P23325" i="32" a="1"/>
  <c r="P23325" i="32" s="1"/>
  <c r="P23234" i="32" a="1"/>
  <c r="P23234" i="32" s="1"/>
  <c r="P23343" i="32" a="1"/>
  <c r="P23343" i="32" s="1"/>
  <c r="P23294" i="32" a="1"/>
  <c r="P23294" i="32" s="1"/>
  <c r="P23371" i="32" a="1"/>
  <c r="P23371" i="32" s="1"/>
  <c r="P23392" i="32" a="1"/>
  <c r="P23392" i="32" s="1"/>
  <c r="P23230" i="32" a="1"/>
  <c r="P23230" i="32" s="1"/>
  <c r="P23291" i="32" a="1"/>
  <c r="P23291" i="32" s="1"/>
  <c r="P23218" i="32" a="1"/>
  <c r="P23218" i="32" s="1"/>
  <c r="P23323" i="32" a="1"/>
  <c r="P23323" i="32" s="1"/>
  <c r="P23376" i="32" a="1"/>
  <c r="P23376" i="32" s="1"/>
  <c r="P23240" i="32" a="1"/>
  <c r="P23240" i="32" s="1"/>
  <c r="P23250" i="32" a="1"/>
  <c r="P23250" i="32" s="1"/>
  <c r="P23305" i="32" a="1"/>
  <c r="P23305" i="32" s="1"/>
  <c r="P23354" i="32" a="1"/>
  <c r="P23354" i="32" s="1"/>
  <c r="P23365" i="32" a="1"/>
  <c r="P23365" i="32" s="1"/>
  <c r="P23345" i="32" a="1"/>
  <c r="P23345" i="32" s="1"/>
  <c r="P23362" i="32" a="1"/>
  <c r="P23362" i="32" s="1"/>
  <c r="P23386" i="32" a="1"/>
  <c r="P23386" i="32" s="1"/>
  <c r="P23226" i="32" a="1"/>
  <c r="P23226" i="32" s="1"/>
  <c r="P23373" i="32" a="1"/>
  <c r="P23373" i="32" s="1"/>
  <c r="P23363" i="32" a="1"/>
  <c r="P23363" i="32" s="1"/>
  <c r="P23288" i="32" a="1"/>
  <c r="P23288" i="32" s="1"/>
  <c r="P23356" i="32" a="1"/>
  <c r="P23356" i="32" s="1"/>
  <c r="P23369" i="32" a="1"/>
  <c r="P23369" i="32" s="1"/>
  <c r="P23217" i="32" a="1"/>
  <c r="P23217" i="32" s="1"/>
  <c r="P23375" i="32" a="1"/>
  <c r="P23375" i="32" s="1"/>
  <c r="P23221" i="32" a="1"/>
  <c r="P23221" i="32" s="1"/>
  <c r="P23315" i="32" a="1"/>
  <c r="P23315" i="32" s="1"/>
  <c r="P23339" i="32" a="1"/>
  <c r="P23339" i="32" s="1"/>
  <c r="P23355" i="32" a="1"/>
  <c r="P23355" i="32" s="1"/>
  <c r="P23381" i="32" a="1"/>
  <c r="P23381" i="32" s="1"/>
  <c r="P23347" i="32" a="1"/>
  <c r="P23347" i="32" s="1"/>
  <c r="P23324" i="32" a="1"/>
  <c r="P23324" i="32" s="1"/>
  <c r="P23334" i="32" a="1"/>
  <c r="P23334" i="32" s="1"/>
  <c r="P23256" i="32" a="1"/>
  <c r="P23256" i="32" s="1"/>
  <c r="P23332" i="32" a="1"/>
  <c r="P23332" i="32" s="1"/>
  <c r="P23391" i="32" a="1"/>
  <c r="P23391" i="32" s="1"/>
  <c r="P23331" i="32" a="1"/>
  <c r="P23331" i="32" s="1"/>
  <c r="P23285" i="32" a="1"/>
  <c r="P23285" i="32" s="1"/>
  <c r="P23249" i="32" a="1"/>
  <c r="P23249" i="32" s="1"/>
  <c r="P23302" i="32" a="1"/>
  <c r="P23302" i="32" s="1"/>
  <c r="P23335" i="32" a="1"/>
  <c r="P23335" i="32" s="1"/>
  <c r="P23350" i="32" a="1"/>
  <c r="P23350" i="32" s="1"/>
  <c r="P23316" i="32" a="1"/>
  <c r="P23316" i="32" s="1"/>
  <c r="P23382" i="32" a="1"/>
  <c r="P23382" i="32" s="1"/>
  <c r="P23304" i="32" a="1"/>
  <c r="P23304" i="32" s="1"/>
  <c r="P23349" i="32" a="1"/>
  <c r="P23349" i="32" s="1"/>
  <c r="P23289" i="32" a="1"/>
  <c r="P23289" i="32" s="1"/>
  <c r="P23390" i="32" a="1"/>
  <c r="P23390" i="32" s="1"/>
  <c r="P23330" i="32" a="1"/>
  <c r="P23330" i="32" s="1"/>
  <c r="P23283" i="32" a="1"/>
  <c r="P23283" i="32" s="1"/>
  <c r="T18573" i="32" a="1"/>
  <c r="T18573" i="32" s="1"/>
  <c r="T18565" i="32" a="1"/>
  <c r="T18565" i="32" s="1"/>
  <c r="T18558" i="32" a="1"/>
  <c r="T18558" i="32" s="1"/>
  <c r="T18550" i="32" a="1"/>
  <c r="T18550" i="32" s="1"/>
  <c r="T18554" i="32" a="1"/>
  <c r="T18554" i="32" s="1"/>
  <c r="T18570" i="32" a="1"/>
  <c r="T18570" i="32" s="1"/>
  <c r="T18562" i="32" a="1"/>
  <c r="T18562" i="32" s="1"/>
  <c r="T18566" i="32" a="1"/>
  <c r="T18566" i="32" s="1"/>
  <c r="T18547" i="32" a="1"/>
  <c r="T18547" i="32" s="1"/>
  <c r="T18574" i="32" a="1"/>
  <c r="T18574" i="32" s="1"/>
  <c r="T18555" i="32" a="1"/>
  <c r="T18555" i="32" s="1"/>
  <c r="T18559" i="32" a="1"/>
  <c r="T18559" i="32" s="1"/>
  <c r="T18646" i="32" a="1"/>
  <c r="T18646" i="32" s="1"/>
  <c r="T18551" i="32" a="1"/>
  <c r="T18551" i="32" s="1"/>
  <c r="T18544" i="32" a="1"/>
  <c r="T18544" i="32" s="1"/>
  <c r="T18563" i="32" a="1"/>
  <c r="T18563" i="32" s="1"/>
  <c r="T18556" i="32" a="1"/>
  <c r="T18556" i="32" s="1"/>
  <c r="T18548" i="32" a="1"/>
  <c r="T18548" i="32" s="1"/>
  <c r="T18575" i="32" a="1"/>
  <c r="T18575" i="32" s="1"/>
  <c r="T18568" i="32" a="1"/>
  <c r="T18568" i="32" s="1"/>
  <c r="T18567" i="32" a="1"/>
  <c r="T18567" i="32" s="1"/>
  <c r="T18560" i="32" a="1"/>
  <c r="T18560" i="32" s="1"/>
  <c r="T18552" i="32" a="1"/>
  <c r="T18552" i="32" s="1"/>
  <c r="T18545" i="32" a="1"/>
  <c r="T18545" i="32" s="1"/>
  <c r="T18572" i="32" a="1"/>
  <c r="T18572" i="32" s="1"/>
  <c r="T18564" i="32" a="1"/>
  <c r="T18564" i="32" s="1"/>
  <c r="T18557" i="32" a="1"/>
  <c r="T18557" i="32" s="1"/>
  <c r="T18549" i="32" a="1"/>
  <c r="T18549" i="32" s="1"/>
  <c r="T18576" i="32" a="1"/>
  <c r="T18576" i="32" s="1"/>
  <c r="T18569" i="32" a="1"/>
  <c r="T18569" i="32" s="1"/>
  <c r="T18571" i="32" a="1"/>
  <c r="T18571" i="32" s="1"/>
  <c r="T18561" i="32" a="1"/>
  <c r="T18561" i="32" s="1"/>
  <c r="T18553" i="32" a="1"/>
  <c r="T18553" i="32" s="1"/>
  <c r="T18546" i="32" a="1"/>
  <c r="T18546" i="32" s="1"/>
  <c r="U4245" i="32" a="1"/>
  <c r="U4245" i="32" s="1"/>
  <c r="U4249" i="32" a="1"/>
  <c r="U4249" i="32" s="1"/>
  <c r="U4250" i="32" a="1"/>
  <c r="U4250" i="32" s="1"/>
  <c r="U4257" i="32" a="1"/>
  <c r="U4257" i="32" s="1"/>
  <c r="U4261" i="32" a="1"/>
  <c r="U4261" i="32" s="1"/>
  <c r="U4262" i="32" a="1"/>
  <c r="U4262" i="32" s="1"/>
  <c r="U4234" i="32" a="1"/>
  <c r="U4234" i="32" s="1"/>
  <c r="U4239" i="32" a="1"/>
  <c r="U4239" i="32" s="1"/>
  <c r="U4244" i="32" a="1"/>
  <c r="U4244" i="32" s="1"/>
  <c r="U4246" i="32" a="1"/>
  <c r="U4246" i="32" s="1"/>
  <c r="U4251" i="32" a="1"/>
  <c r="U4251" i="32" s="1"/>
  <c r="U4258" i="32" a="1"/>
  <c r="U4258" i="32" s="1"/>
  <c r="U4240" i="32" a="1"/>
  <c r="U4240" i="32" s="1"/>
  <c r="U4230" i="32" a="1"/>
  <c r="U4230" i="32" s="1"/>
  <c r="U4235" i="32" a="1"/>
  <c r="U4235" i="32" s="1"/>
  <c r="U4252" i="32" a="1"/>
  <c r="U4252" i="32" s="1"/>
  <c r="U4242" i="32" a="1"/>
  <c r="U4242" i="32" s="1"/>
  <c r="U4247" i="32" a="1"/>
  <c r="U4247" i="32" s="1"/>
  <c r="U4232" i="32" a="1"/>
  <c r="U4232" i="32" s="1"/>
  <c r="U4254" i="32" a="1"/>
  <c r="U4254" i="32" s="1"/>
  <c r="U4259" i="32" a="1"/>
  <c r="U4259" i="32" s="1"/>
  <c r="U4238" i="32" a="1"/>
  <c r="U4238" i="32" s="1"/>
  <c r="U4231" i="32" a="1"/>
  <c r="U4231" i="32" s="1"/>
  <c r="U4236" i="32" a="1"/>
  <c r="U4236" i="32" s="1"/>
  <c r="U4241" i="32" a="1"/>
  <c r="U4241" i="32" s="1"/>
  <c r="U4243" i="32" a="1"/>
  <c r="U4243" i="32" s="1"/>
  <c r="U4248" i="32" a="1"/>
  <c r="U4248" i="32" s="1"/>
  <c r="U4253" i="32" a="1"/>
  <c r="U4253" i="32" s="1"/>
  <c r="U4255" i="32" a="1"/>
  <c r="U4255" i="32" s="1"/>
  <c r="U4260" i="32" a="1"/>
  <c r="U4260" i="32" s="1"/>
  <c r="U4256" i="32" a="1"/>
  <c r="U4256" i="32" s="1"/>
  <c r="U4233" i="32" a="1"/>
  <c r="U4233" i="32" s="1"/>
  <c r="U4237" i="32" a="1"/>
  <c r="U4237" i="32" s="1"/>
  <c r="U4229" i="32" a="1"/>
  <c r="U4229" i="32" s="1"/>
  <c r="T17783" i="32" a="1"/>
  <c r="T17783" i="32" s="1"/>
  <c r="T17777" i="32" a="1"/>
  <c r="T17777" i="32" s="1"/>
  <c r="T17795" i="32" a="1"/>
  <c r="T17795" i="32" s="1"/>
  <c r="T17778" i="32" a="1"/>
  <c r="T17778" i="32" s="1"/>
  <c r="T17772" i="32" a="1"/>
  <c r="T17772" i="32" s="1"/>
  <c r="T17767" i="32" a="1"/>
  <c r="T17767" i="32" s="1"/>
  <c r="T17768" i="32" a="1"/>
  <c r="T17768" i="32" s="1"/>
  <c r="T17784" i="32" a="1"/>
  <c r="T17784" i="32" s="1"/>
  <c r="T17779" i="32" a="1"/>
  <c r="T17779" i="32" s="1"/>
  <c r="T17773" i="32" a="1"/>
  <c r="T17773" i="32" s="1"/>
  <c r="T17780" i="32" a="1"/>
  <c r="T17780" i="32" s="1"/>
  <c r="T17785" i="32" a="1"/>
  <c r="T17785" i="32" s="1"/>
  <c r="T17769" i="32" a="1"/>
  <c r="T17769" i="32" s="1"/>
  <c r="T17774" i="32" a="1"/>
  <c r="T17774" i="32" s="1"/>
  <c r="T17781" i="32" a="1"/>
  <c r="T17781" i="32" s="1"/>
  <c r="T17786" i="32" a="1"/>
  <c r="T17786" i="32" s="1"/>
  <c r="T17770" i="32" a="1"/>
  <c r="T17770" i="32" s="1"/>
  <c r="T17775" i="32" a="1"/>
  <c r="T17775" i="32" s="1"/>
  <c r="T17782" i="32" a="1"/>
  <c r="T17782" i="32" s="1"/>
  <c r="T17787" i="32" a="1"/>
  <c r="T17787" i="32" s="1"/>
  <c r="T17794" i="32" a="1"/>
  <c r="T17794" i="32" s="1"/>
  <c r="T17776" i="32" a="1"/>
  <c r="T17776" i="32" s="1"/>
  <c r="T17771" i="32" a="1"/>
  <c r="T17771" i="32" s="1"/>
  <c r="T17788" i="32" a="1"/>
  <c r="T17788" i="32" s="1"/>
  <c r="T11646" i="32" a="1"/>
  <c r="T11646" i="32" s="1"/>
  <c r="T11650" i="32" a="1"/>
  <c r="T11650" i="32" s="1"/>
  <c r="T11658" i="32" a="1"/>
  <c r="T11658" i="32" s="1"/>
  <c r="T11662" i="32" a="1"/>
  <c r="T11662" i="32" s="1"/>
  <c r="T11659" i="32" a="1"/>
  <c r="T11659" i="32" s="1"/>
  <c r="T11635" i="32" a="1"/>
  <c r="T11635" i="32" s="1"/>
  <c r="T11639" i="32" a="1"/>
  <c r="T11639" i="32" s="1"/>
  <c r="T11643" i="32" a="1"/>
  <c r="T11643" i="32" s="1"/>
  <c r="T11647" i="32" a="1"/>
  <c r="T11647" i="32" s="1"/>
  <c r="T11651" i="32" a="1"/>
  <c r="T11651" i="32" s="1"/>
  <c r="T11655" i="32" a="1"/>
  <c r="T11655" i="32" s="1"/>
  <c r="T11636" i="32" a="1"/>
  <c r="T11636" i="32" s="1"/>
  <c r="T11652" i="32" a="1"/>
  <c r="T11652" i="32" s="1"/>
  <c r="T11644" i="32" a="1"/>
  <c r="T11644" i="32" s="1"/>
  <c r="T11648" i="32" a="1"/>
  <c r="T11648" i="32" s="1"/>
  <c r="T11641" i="32" a="1"/>
  <c r="T11641" i="32" s="1"/>
  <c r="T11656" i="32" a="1"/>
  <c r="T11656" i="32" s="1"/>
  <c r="T11660" i="32" a="1"/>
  <c r="T11660" i="32" s="1"/>
  <c r="T11653" i="32" a="1"/>
  <c r="T11653" i="32" s="1"/>
  <c r="T11640" i="32" a="1"/>
  <c r="T11640" i="32" s="1"/>
  <c r="T11633" i="32" a="1"/>
  <c r="T11633" i="32" s="1"/>
  <c r="T11637" i="32" a="1"/>
  <c r="T11637" i="32" s="1"/>
  <c r="T11642" i="32" a="1"/>
  <c r="T11642" i="32" s="1"/>
  <c r="T11645" i="32" a="1"/>
  <c r="T11645" i="32" s="1"/>
  <c r="T11649" i="32" a="1"/>
  <c r="T11649" i="32" s="1"/>
  <c r="T11654" i="32" a="1"/>
  <c r="T11654" i="32" s="1"/>
  <c r="T11657" i="32" a="1"/>
  <c r="T11657" i="32" s="1"/>
  <c r="T11661" i="32" a="1"/>
  <c r="T11661" i="32" s="1"/>
  <c r="T11634" i="32" a="1"/>
  <c r="T11634" i="32" s="1"/>
  <c r="T11638" i="32" a="1"/>
  <c r="T11638" i="32" s="1"/>
  <c r="P18211" i="32" a="1"/>
  <c r="P18211" i="32" s="1"/>
  <c r="P18220" i="32" a="1"/>
  <c r="P18220" i="32" s="1"/>
  <c r="P18225" i="32" a="1"/>
  <c r="P18225" i="32" s="1"/>
  <c r="P18203" i="32" a="1"/>
  <c r="P18203" i="32" s="1"/>
  <c r="P18216" i="32" a="1"/>
  <c r="P18216" i="32" s="1"/>
  <c r="P18222" i="32" a="1"/>
  <c r="P18222" i="32" s="1"/>
  <c r="P18171" i="32" a="1"/>
  <c r="P18171" i="32" s="1"/>
  <c r="P18200" i="32" a="1"/>
  <c r="P18200" i="32" s="1"/>
  <c r="P18177" i="32" a="1"/>
  <c r="P18177" i="32" s="1"/>
  <c r="P18163" i="32" a="1"/>
  <c r="P18163" i="32" s="1"/>
  <c r="P18191" i="32" a="1"/>
  <c r="P18191" i="32" s="1"/>
  <c r="P18175" i="32" a="1"/>
  <c r="P18175" i="32" s="1"/>
  <c r="P18165" i="32" a="1"/>
  <c r="P18165" i="32" s="1"/>
  <c r="P18187" i="32" a="1"/>
  <c r="P18187" i="32" s="1"/>
  <c r="P18226" i="32" a="1"/>
  <c r="P18226" i="32" s="1"/>
  <c r="P18204" i="32" a="1"/>
  <c r="P18204" i="32" s="1"/>
  <c r="P18183" i="32" a="1"/>
  <c r="P18183" i="32" s="1"/>
  <c r="P18186" i="32" a="1"/>
  <c r="P18186" i="32" s="1"/>
  <c r="P18213" i="32" a="1"/>
  <c r="P18213" i="32" s="1"/>
  <c r="P18218" i="32" a="1"/>
  <c r="P18218" i="32" s="1"/>
  <c r="P18172" i="32" a="1"/>
  <c r="P18172" i="32" s="1"/>
  <c r="P18214" i="32" a="1"/>
  <c r="P18214" i="32" s="1"/>
  <c r="P18167" i="32" a="1"/>
  <c r="P18167" i="32" s="1"/>
  <c r="P18192" i="32" a="1"/>
  <c r="P18192" i="32" s="1"/>
  <c r="P18221" i="32" a="1"/>
  <c r="P18221" i="32" s="1"/>
  <c r="P18190" i="32" a="1"/>
  <c r="P18190" i="32" s="1"/>
  <c r="P18215" i="32" a="1"/>
  <c r="P18215" i="32" s="1"/>
  <c r="P18196" i="32" a="1"/>
  <c r="P18196" i="32" s="1"/>
  <c r="P18168" i="32" a="1"/>
  <c r="P18168" i="32" s="1"/>
  <c r="P18223" i="32" a="1"/>
  <c r="P18223" i="32" s="1"/>
  <c r="P18188" i="32" a="1"/>
  <c r="P18188" i="32" s="1"/>
  <c r="P18209" i="32" a="1"/>
  <c r="P18209" i="32" s="1"/>
  <c r="P18189" i="32" a="1"/>
  <c r="P18189" i="32" s="1"/>
  <c r="P18217" i="32" a="1"/>
  <c r="P18217" i="32" s="1"/>
  <c r="P18195" i="32" a="1"/>
  <c r="P18195" i="32" s="1"/>
  <c r="P18180" i="32" a="1"/>
  <c r="P18180" i="32" s="1"/>
  <c r="P18178" i="32" a="1"/>
  <c r="P18178" i="32" s="1"/>
  <c r="P18206" i="32" a="1"/>
  <c r="P18206" i="32" s="1"/>
  <c r="P18194" i="32" a="1"/>
  <c r="P18194" i="32" s="1"/>
  <c r="P18169" i="32" a="1"/>
  <c r="P18169" i="32" s="1"/>
  <c r="P18198" i="32" a="1"/>
  <c r="P18198" i="32" s="1"/>
  <c r="P18199" i="32" a="1"/>
  <c r="P18199" i="32" s="1"/>
  <c r="P18207" i="32" a="1"/>
  <c r="P18207" i="32" s="1"/>
  <c r="P18176" i="32" a="1"/>
  <c r="P18176" i="32" s="1"/>
  <c r="P18212" i="32" a="1"/>
  <c r="P18212" i="32" s="1"/>
  <c r="P18197" i="32" a="1"/>
  <c r="P18197" i="32" s="1"/>
  <c r="P18181" i="32" a="1"/>
  <c r="P18181" i="32" s="1"/>
  <c r="P18170" i="32" a="1"/>
  <c r="P18170" i="32" s="1"/>
  <c r="P18202" i="32" a="1"/>
  <c r="P18202" i="32" s="1"/>
  <c r="P18166" i="32" a="1"/>
  <c r="P18166" i="32" s="1"/>
  <c r="P18193" i="32" a="1"/>
  <c r="P18193" i="32" s="1"/>
  <c r="P18210" i="32" a="1"/>
  <c r="P18210" i="32" s="1"/>
  <c r="P18219" i="32" a="1"/>
  <c r="P18219" i="32" s="1"/>
  <c r="P18179" i="32" a="1"/>
  <c r="P18179" i="32" s="1"/>
  <c r="P18224" i="32" a="1"/>
  <c r="P18224" i="32" s="1"/>
  <c r="P18185" i="32" a="1"/>
  <c r="P18185" i="32" s="1"/>
  <c r="P18164" i="32" a="1"/>
  <c r="P18164" i="32" s="1"/>
  <c r="P18173" i="32" a="1"/>
  <c r="P18173" i="32" s="1"/>
  <c r="P18208" i="32" a="1"/>
  <c r="P18208" i="32" s="1"/>
  <c r="P18182" i="32" a="1"/>
  <c r="P18182" i="32" s="1"/>
  <c r="P18174" i="32" a="1"/>
  <c r="P18174" i="32" s="1"/>
  <c r="P18201" i="32" a="1"/>
  <c r="P18201" i="32" s="1"/>
  <c r="P18184" i="32" a="1"/>
  <c r="P18184" i="32" s="1"/>
  <c r="P18205" i="32" a="1"/>
  <c r="P18205" i="32" s="1"/>
  <c r="U426" i="32" a="1"/>
  <c r="U426" i="32" s="1"/>
  <c r="U570" i="32" a="1"/>
  <c r="U570" i="32" s="1"/>
  <c r="U516" i="32" a="1"/>
  <c r="U516" i="32" s="1"/>
  <c r="U425" i="32" a="1"/>
  <c r="U425" i="32" s="1"/>
  <c r="U597" i="32" a="1"/>
  <c r="U597" i="32" s="1"/>
  <c r="U531" i="32" a="1"/>
  <c r="U531" i="32" s="1"/>
  <c r="U460" i="32" a="1"/>
  <c r="U460" i="32" s="1"/>
  <c r="U631" i="32" a="1"/>
  <c r="U631" i="32" s="1"/>
  <c r="U577" i="32" a="1"/>
  <c r="U577" i="32" s="1"/>
  <c r="U571" i="32" a="1"/>
  <c r="U571" i="32" s="1"/>
  <c r="U596" i="32" a="1"/>
  <c r="U596" i="32" s="1"/>
  <c r="U600" i="32" a="1"/>
  <c r="U600" i="32" s="1"/>
  <c r="U626" i="32" a="1"/>
  <c r="U626" i="32" s="1"/>
  <c r="U648" i="32" a="1"/>
  <c r="U648" i="32" s="1"/>
  <c r="U441" i="32" a="1"/>
  <c r="U441" i="32" s="1"/>
  <c r="U493" i="32" a="1"/>
  <c r="U493" i="32" s="1"/>
  <c r="U578" i="32" a="1"/>
  <c r="U578" i="32" s="1"/>
  <c r="U495" i="32" a="1"/>
  <c r="U495" i="32" s="1"/>
  <c r="U556" i="32" a="1"/>
  <c r="U556" i="32" s="1"/>
  <c r="U533" i="32" a="1"/>
  <c r="U533" i="32" s="1"/>
  <c r="U438" i="32" a="1"/>
  <c r="U438" i="32" s="1"/>
  <c r="U582" i="32" a="1"/>
  <c r="U582" i="32" s="1"/>
  <c r="U529" i="32" a="1"/>
  <c r="U529" i="32" s="1"/>
  <c r="U440" i="32" a="1"/>
  <c r="U440" i="32" s="1"/>
  <c r="U611" i="32" a="1"/>
  <c r="U611" i="32" s="1"/>
  <c r="U545" i="32" a="1"/>
  <c r="U545" i="32" s="1"/>
  <c r="U475" i="32" a="1"/>
  <c r="U475" i="32" s="1"/>
  <c r="U644" i="32" a="1"/>
  <c r="U644" i="32" s="1"/>
  <c r="U591" i="32" a="1"/>
  <c r="U591" i="32" s="1"/>
  <c r="U592" i="32" a="1"/>
  <c r="U592" i="32" s="1"/>
  <c r="U615" i="32" a="1"/>
  <c r="U615" i="32" s="1"/>
  <c r="U623" i="32" a="1"/>
  <c r="U623" i="32" s="1"/>
  <c r="U646" i="32" a="1"/>
  <c r="U646" i="32" s="1"/>
  <c r="U439" i="32" a="1"/>
  <c r="U439" i="32" s="1"/>
  <c r="U461" i="32" a="1"/>
  <c r="U461" i="32" s="1"/>
  <c r="U543" i="32" a="1"/>
  <c r="U543" i="32" s="1"/>
  <c r="U628" i="32" a="1"/>
  <c r="U628" i="32" s="1"/>
  <c r="U576" i="32" a="1"/>
  <c r="U576" i="32" s="1"/>
  <c r="U636" i="32" a="1"/>
  <c r="U636" i="32" s="1"/>
  <c r="U551" i="32" a="1"/>
  <c r="U551" i="32" s="1"/>
  <c r="U450" i="32" a="1"/>
  <c r="U450" i="32" s="1"/>
  <c r="U594" i="32" a="1"/>
  <c r="U594" i="32" s="1"/>
  <c r="U542" i="32" a="1"/>
  <c r="U542" i="32" s="1"/>
  <c r="U454" i="32" a="1"/>
  <c r="U454" i="32" s="1"/>
  <c r="U625" i="32" a="1"/>
  <c r="U625" i="32" s="1"/>
  <c r="U560" i="32" a="1"/>
  <c r="U560" i="32" s="1"/>
  <c r="U489" i="32" a="1"/>
  <c r="U489" i="32" s="1"/>
  <c r="U434" i="32" a="1"/>
  <c r="U434" i="32" s="1"/>
  <c r="U605" i="32" a="1"/>
  <c r="U605" i="32" s="1"/>
  <c r="U613" i="32" a="1"/>
  <c r="U613" i="32" s="1"/>
  <c r="U637" i="32" a="1"/>
  <c r="U637" i="32" s="1"/>
  <c r="U641" i="32" a="1"/>
  <c r="U641" i="32" s="1"/>
  <c r="U435" i="32" a="1"/>
  <c r="U435" i="32" s="1"/>
  <c r="U458" i="32" a="1"/>
  <c r="U458" i="32" s="1"/>
  <c r="U483" i="32" a="1"/>
  <c r="U483" i="32" s="1"/>
  <c r="U598" i="32" a="1"/>
  <c r="U598" i="32" s="1"/>
  <c r="U430" i="32" a="1"/>
  <c r="U430" i="32" s="1"/>
  <c r="U508" i="32" a="1"/>
  <c r="U508" i="32" s="1"/>
  <c r="U470" i="32" a="1"/>
  <c r="U470" i="32" s="1"/>
  <c r="U559" i="32" a="1"/>
  <c r="U559" i="32" s="1"/>
  <c r="U462" i="32" a="1"/>
  <c r="U462" i="32" s="1"/>
  <c r="U606" i="32" a="1"/>
  <c r="U606" i="32" s="1"/>
  <c r="U555" i="32" a="1"/>
  <c r="U555" i="32" s="1"/>
  <c r="U468" i="32" a="1"/>
  <c r="U468" i="32" s="1"/>
  <c r="U638" i="32" a="1"/>
  <c r="U638" i="32" s="1"/>
  <c r="U574" i="32" a="1"/>
  <c r="U574" i="32" s="1"/>
  <c r="U504" i="32" a="1"/>
  <c r="U504" i="32" s="1"/>
  <c r="U448" i="32" a="1"/>
  <c r="U448" i="32" s="1"/>
  <c r="U620" i="32" a="1"/>
  <c r="U620" i="32" s="1"/>
  <c r="U635" i="32" a="1"/>
  <c r="U635" i="32" s="1"/>
  <c r="U655" i="32" a="1"/>
  <c r="U655" i="32" s="1"/>
  <c r="U433" i="32" a="1"/>
  <c r="U433" i="32" s="1"/>
  <c r="U456" i="32" a="1"/>
  <c r="U456" i="32" s="1"/>
  <c r="U481" i="32" a="1"/>
  <c r="U481" i="32" s="1"/>
  <c r="U505" i="32" a="1"/>
  <c r="U505" i="32" s="1"/>
  <c r="U642" i="32" a="1"/>
  <c r="U642" i="32" s="1"/>
  <c r="U485" i="32" a="1"/>
  <c r="U485" i="32" s="1"/>
  <c r="U580" i="32" a="1"/>
  <c r="U580" i="32" s="1"/>
  <c r="U565" i="32" a="1"/>
  <c r="U565" i="32" s="1"/>
  <c r="U622" i="32" a="1"/>
  <c r="U622" i="32" s="1"/>
  <c r="U474" i="32" a="1"/>
  <c r="U474" i="32" s="1"/>
  <c r="U618" i="32" a="1"/>
  <c r="U618" i="32" s="1"/>
  <c r="U568" i="32" a="1"/>
  <c r="U568" i="32" s="1"/>
  <c r="U482" i="32" a="1"/>
  <c r="U482" i="32" s="1"/>
  <c r="U651" i="32" a="1"/>
  <c r="U651" i="32" s="1"/>
  <c r="U588" i="32" a="1"/>
  <c r="U588" i="32" s="1"/>
  <c r="U518" i="32" a="1"/>
  <c r="U518" i="32" s="1"/>
  <c r="U463" i="32" a="1"/>
  <c r="U463" i="32" s="1"/>
  <c r="U634" i="32" a="1"/>
  <c r="U634" i="32" s="1"/>
  <c r="U653" i="32" a="1"/>
  <c r="U653" i="32" s="1"/>
  <c r="U429" i="32" a="1"/>
  <c r="U429" i="32" s="1"/>
  <c r="U455" i="32" a="1"/>
  <c r="U455" i="32" s="1"/>
  <c r="U479" i="32" a="1"/>
  <c r="U479" i="32" s="1"/>
  <c r="U501" i="32" a="1"/>
  <c r="U501" i="32" s="1"/>
  <c r="U526" i="32" a="1"/>
  <c r="U526" i="32" s="1"/>
  <c r="U449" i="32" a="1"/>
  <c r="U449" i="32" s="1"/>
  <c r="U536" i="32" a="1"/>
  <c r="U536" i="32" s="1"/>
  <c r="U512" i="32" a="1"/>
  <c r="U512" i="32" s="1"/>
  <c r="U480" i="32" a="1"/>
  <c r="U480" i="32" s="1"/>
  <c r="U624" i="32" a="1"/>
  <c r="U624" i="32" s="1"/>
  <c r="U486" i="32" a="1"/>
  <c r="U486" i="32" s="1"/>
  <c r="U424" i="32" a="1"/>
  <c r="U424" i="32" s="1"/>
  <c r="U581" i="32" a="1"/>
  <c r="U581" i="32" s="1"/>
  <c r="U496" i="32" a="1"/>
  <c r="U496" i="32" s="1"/>
  <c r="U431" i="32" a="1"/>
  <c r="U431" i="32" s="1"/>
  <c r="U602" i="32" a="1"/>
  <c r="U602" i="32" s="1"/>
  <c r="U532" i="32" a="1"/>
  <c r="U532" i="32" s="1"/>
  <c r="U478" i="32" a="1"/>
  <c r="U478" i="32" s="1"/>
  <c r="U647" i="32" a="1"/>
  <c r="U647" i="32" s="1"/>
  <c r="U444" i="32" a="1"/>
  <c r="U444" i="32" s="1"/>
  <c r="U452" i="32" a="1"/>
  <c r="U452" i="32" s="1"/>
  <c r="U476" i="32" a="1"/>
  <c r="U476" i="32" s="1"/>
  <c r="U499" i="32" a="1"/>
  <c r="U499" i="32" s="1"/>
  <c r="U524" i="32" a="1"/>
  <c r="U524" i="32" s="1"/>
  <c r="U548" i="32" a="1"/>
  <c r="U548" i="32" s="1"/>
  <c r="U500" i="32" a="1"/>
  <c r="U500" i="32" s="1"/>
  <c r="U586" i="32" a="1"/>
  <c r="U586" i="32" s="1"/>
  <c r="U599" i="32" a="1"/>
  <c r="U599" i="32" s="1"/>
  <c r="U572" i="32" a="1"/>
  <c r="U572" i="32" s="1"/>
  <c r="U614" i="32" a="1"/>
  <c r="U614" i="32" s="1"/>
  <c r="U498" i="32" a="1"/>
  <c r="U498" i="32" s="1"/>
  <c r="U437" i="32" a="1"/>
  <c r="U437" i="32" s="1"/>
  <c r="U595" i="32" a="1"/>
  <c r="U595" i="32" s="1"/>
  <c r="U511" i="32" a="1"/>
  <c r="U511" i="32" s="1"/>
  <c r="U445" i="32" a="1"/>
  <c r="U445" i="32" s="1"/>
  <c r="U616" i="32" a="1"/>
  <c r="U616" i="32" s="1"/>
  <c r="U547" i="32" a="1"/>
  <c r="U547" i="32" s="1"/>
  <c r="U492" i="32" a="1"/>
  <c r="U492" i="32" s="1"/>
  <c r="U442" i="32" a="1"/>
  <c r="U442" i="32" s="1"/>
  <c r="U467" i="32" a="1"/>
  <c r="U467" i="32" s="1"/>
  <c r="U471" i="32" a="1"/>
  <c r="U471" i="32" s="1"/>
  <c r="U497" i="32" a="1"/>
  <c r="U497" i="32" s="1"/>
  <c r="U521" i="32" a="1"/>
  <c r="U521" i="32" s="1"/>
  <c r="U544" i="32" a="1"/>
  <c r="U544" i="32" s="1"/>
  <c r="U569" i="32" a="1"/>
  <c r="U569" i="32" s="1"/>
  <c r="U554" i="32" a="1"/>
  <c r="U554" i="32" s="1"/>
  <c r="U639" i="32" a="1"/>
  <c r="U639" i="32" s="1"/>
  <c r="U513" i="32" a="1"/>
  <c r="U513" i="32" s="1"/>
  <c r="U649" i="32" a="1"/>
  <c r="U649" i="32" s="1"/>
  <c r="U510" i="32" a="1"/>
  <c r="U510" i="32" s="1"/>
  <c r="U451" i="32" a="1"/>
  <c r="U451" i="32" s="1"/>
  <c r="U608" i="32" a="1"/>
  <c r="U608" i="32" s="1"/>
  <c r="U525" i="32" a="1"/>
  <c r="U525" i="32" s="1"/>
  <c r="U459" i="32" a="1"/>
  <c r="U459" i="32" s="1"/>
  <c r="U630" i="32" a="1"/>
  <c r="U630" i="32" s="1"/>
  <c r="U561" i="32" a="1"/>
  <c r="U561" i="32" s="1"/>
  <c r="U506" i="32" a="1"/>
  <c r="U506" i="32" s="1"/>
  <c r="U465" i="32" a="1"/>
  <c r="U465" i="32" s="1"/>
  <c r="U487" i="32" a="1"/>
  <c r="U487" i="32" s="1"/>
  <c r="U494" i="32" a="1"/>
  <c r="U494" i="32" s="1"/>
  <c r="U519" i="32" a="1"/>
  <c r="U519" i="32" s="1"/>
  <c r="U541" i="32" a="1"/>
  <c r="U541" i="32" s="1"/>
  <c r="U566" i="32" a="1"/>
  <c r="U566" i="32" s="1"/>
  <c r="U590" i="32" a="1"/>
  <c r="U590" i="32" s="1"/>
  <c r="U601" i="32" a="1"/>
  <c r="U601" i="32" s="1"/>
  <c r="U436" i="32" a="1"/>
  <c r="U436" i="32" s="1"/>
  <c r="U609" i="32" a="1"/>
  <c r="U609" i="32" s="1"/>
  <c r="U428" i="32" a="1"/>
  <c r="U428" i="32" s="1"/>
  <c r="U522" i="32" a="1"/>
  <c r="U522" i="32" s="1"/>
  <c r="U464" i="32" a="1"/>
  <c r="U464" i="32" s="1"/>
  <c r="U621" i="32" a="1"/>
  <c r="U621" i="32" s="1"/>
  <c r="U539" i="32" a="1"/>
  <c r="U539" i="32" s="1"/>
  <c r="U473" i="32" a="1"/>
  <c r="U473" i="32" s="1"/>
  <c r="U643" i="32" a="1"/>
  <c r="U643" i="32" s="1"/>
  <c r="U575" i="32" a="1"/>
  <c r="U575" i="32" s="1"/>
  <c r="U520" i="32" a="1"/>
  <c r="U520" i="32" s="1"/>
  <c r="U484" i="32" a="1"/>
  <c r="U484" i="32" s="1"/>
  <c r="U509" i="32" a="1"/>
  <c r="U509" i="32" s="1"/>
  <c r="U514" i="32" a="1"/>
  <c r="U514" i="32" s="1"/>
  <c r="U540" i="32" a="1"/>
  <c r="U540" i="32" s="1"/>
  <c r="U564" i="32" a="1"/>
  <c r="U564" i="32" s="1"/>
  <c r="U587" i="32" a="1"/>
  <c r="U587" i="32" s="1"/>
  <c r="U612" i="32" a="1"/>
  <c r="U612" i="32" s="1"/>
  <c r="U654" i="32" a="1"/>
  <c r="U654" i="32" s="1"/>
  <c r="U491" i="32" a="1"/>
  <c r="U491" i="32" s="1"/>
  <c r="U447" i="32" a="1"/>
  <c r="U447" i="32" s="1"/>
  <c r="U453" i="32" a="1"/>
  <c r="U453" i="32" s="1"/>
  <c r="U534" i="32" a="1"/>
  <c r="U534" i="32" s="1"/>
  <c r="U477" i="32" a="1"/>
  <c r="U477" i="32" s="1"/>
  <c r="U633" i="32" a="1"/>
  <c r="U633" i="32" s="1"/>
  <c r="U553" i="32" a="1"/>
  <c r="U553" i="32" s="1"/>
  <c r="U488" i="32" a="1"/>
  <c r="U488" i="32" s="1"/>
  <c r="U546" i="32" a="1"/>
  <c r="U546" i="32" s="1"/>
  <c r="U490" i="32" a="1"/>
  <c r="U490" i="32" s="1"/>
  <c r="U645" i="32" a="1"/>
  <c r="U645" i="32" s="1"/>
  <c r="U567" i="32" a="1"/>
  <c r="U567" i="32" s="1"/>
  <c r="U502" i="32" a="1"/>
  <c r="U502" i="32" s="1"/>
  <c r="U432" i="32" a="1"/>
  <c r="U432" i="32" s="1"/>
  <c r="U603" i="32" a="1"/>
  <c r="U603" i="32" s="1"/>
  <c r="U549" i="32" a="1"/>
  <c r="U549" i="32" s="1"/>
  <c r="U527" i="32" a="1"/>
  <c r="U527" i="32" s="1"/>
  <c r="U552" i="32" a="1"/>
  <c r="U552" i="32" s="1"/>
  <c r="U557" i="32" a="1"/>
  <c r="U557" i="32" s="1"/>
  <c r="U584" i="32" a="1"/>
  <c r="U584" i="32" s="1"/>
  <c r="U607" i="32" a="1"/>
  <c r="U607" i="32" s="1"/>
  <c r="U629" i="32" a="1"/>
  <c r="U629" i="32" s="1"/>
  <c r="U652" i="32" a="1"/>
  <c r="U652" i="32" s="1"/>
  <c r="U472" i="32" a="1"/>
  <c r="U472" i="32" s="1"/>
  <c r="U593" i="32" a="1"/>
  <c r="U593" i="32" s="1"/>
  <c r="U619" i="32" a="1"/>
  <c r="U619" i="32" s="1"/>
  <c r="U469" i="32" a="1"/>
  <c r="U469" i="32" s="1"/>
  <c r="U558" i="32" a="1"/>
  <c r="U558" i="32" s="1"/>
  <c r="U503" i="32" a="1"/>
  <c r="U503" i="32" s="1"/>
  <c r="U657" i="32" a="1"/>
  <c r="U657" i="32" s="1"/>
  <c r="U583" i="32" a="1"/>
  <c r="U583" i="32" s="1"/>
  <c r="U517" i="32" a="1"/>
  <c r="U517" i="32" s="1"/>
  <c r="U446" i="32" a="1"/>
  <c r="U446" i="32" s="1"/>
  <c r="U617" i="32" a="1"/>
  <c r="U617" i="32" s="1"/>
  <c r="U563" i="32" a="1"/>
  <c r="U563" i="32" s="1"/>
  <c r="U550" i="32" a="1"/>
  <c r="U550" i="32" s="1"/>
  <c r="U573" i="32" a="1"/>
  <c r="U573" i="32" s="1"/>
  <c r="U579" i="32" a="1"/>
  <c r="U579" i="32" s="1"/>
  <c r="U604" i="32" a="1"/>
  <c r="U604" i="32" s="1"/>
  <c r="U627" i="32" a="1"/>
  <c r="U627" i="32" s="1"/>
  <c r="U650" i="32" a="1"/>
  <c r="U650" i="32" s="1"/>
  <c r="U443" i="32" a="1"/>
  <c r="U443" i="32" s="1"/>
  <c r="U528" i="32" a="1"/>
  <c r="U528" i="32" s="1"/>
  <c r="U640" i="32" a="1"/>
  <c r="U640" i="32" s="1"/>
  <c r="U466" i="32" a="1"/>
  <c r="U466" i="32" s="1"/>
  <c r="U515" i="32" a="1"/>
  <c r="U515" i="32" s="1"/>
  <c r="U656" i="32" a="1"/>
  <c r="U656" i="32" s="1"/>
  <c r="U523" i="32" a="1"/>
  <c r="U523" i="32" s="1"/>
  <c r="U589" i="32" a="1"/>
  <c r="U589" i="32" s="1"/>
  <c r="U457" i="32" a="1"/>
  <c r="U457" i="32" s="1"/>
  <c r="U535" i="32" a="1"/>
  <c r="U535" i="32" s="1"/>
  <c r="U507" i="32" a="1"/>
  <c r="U507" i="32" s="1"/>
  <c r="U530" i="32" a="1"/>
  <c r="U530" i="32" s="1"/>
  <c r="U537" i="32" a="1"/>
  <c r="U537" i="32" s="1"/>
  <c r="U562" i="32" a="1"/>
  <c r="U562" i="32" s="1"/>
  <c r="U585" i="32" a="1"/>
  <c r="U585" i="32" s="1"/>
  <c r="U610" i="32" a="1"/>
  <c r="U610" i="32" s="1"/>
  <c r="U632" i="32" a="1"/>
  <c r="U632" i="32" s="1"/>
  <c r="U427" i="32" a="1"/>
  <c r="U427" i="32" s="1"/>
  <c r="U538" i="32" a="1"/>
  <c r="U538" i="32" s="1"/>
  <c r="T14647" i="32" a="1"/>
  <c r="T14647" i="32" s="1"/>
  <c r="T14629" i="32" a="1"/>
  <c r="T14629" i="32" s="1"/>
  <c r="T14662" i="32" a="1"/>
  <c r="T14662" i="32" s="1"/>
  <c r="T14636" i="32" a="1"/>
  <c r="T14636" i="32" s="1"/>
  <c r="T14663" i="32" a="1"/>
  <c r="T14663" i="32" s="1"/>
  <c r="T14661" i="32" a="1"/>
  <c r="T14661" i="32" s="1"/>
  <c r="T14652" i="32" a="1"/>
  <c r="T14652" i="32" s="1"/>
  <c r="T14653" i="32" a="1"/>
  <c r="T14653" i="32" s="1"/>
  <c r="T14630" i="32" a="1"/>
  <c r="T14630" i="32" s="1"/>
  <c r="T14642" i="32" a="1"/>
  <c r="T14642" i="32" s="1"/>
  <c r="T14631" i="32" a="1"/>
  <c r="T14631" i="32" s="1"/>
  <c r="T14643" i="32" a="1"/>
  <c r="T14643" i="32" s="1"/>
  <c r="T14634" i="32" a="1"/>
  <c r="T14634" i="32" s="1"/>
  <c r="T14635" i="32" a="1"/>
  <c r="T14635" i="32" s="1"/>
  <c r="P5227" i="32" a="1"/>
  <c r="P5227" i="32" s="1"/>
  <c r="P5219" i="32" a="1"/>
  <c r="P5219" i="32" s="1"/>
  <c r="P5202" i="32" a="1"/>
  <c r="P5202" i="32" s="1"/>
  <c r="P5216" i="32" a="1"/>
  <c r="P5216" i="32" s="1"/>
  <c r="P5230" i="32" a="1"/>
  <c r="P5230" i="32" s="1"/>
  <c r="P5223" i="32" a="1"/>
  <c r="P5223" i="32" s="1"/>
  <c r="P5228" i="32" a="1"/>
  <c r="P5228" i="32" s="1"/>
  <c r="P5246" i="32" a="1"/>
  <c r="P5246" i="32" s="1"/>
  <c r="P5225" i="32" a="1"/>
  <c r="P5225" i="32" s="1"/>
  <c r="P5204" i="32" a="1"/>
  <c r="P5204" i="32" s="1"/>
  <c r="P5231" i="32" a="1"/>
  <c r="P5231" i="32" s="1"/>
  <c r="P5232" i="32" a="1"/>
  <c r="P5232" i="32" s="1"/>
  <c r="P5244" i="32" a="1"/>
  <c r="P5244" i="32" s="1"/>
  <c r="P5241" i="32" a="1"/>
  <c r="P5241" i="32" s="1"/>
  <c r="P5243" i="32" a="1"/>
  <c r="P5243" i="32" s="1"/>
  <c r="P5208" i="32" a="1"/>
  <c r="P5208" i="32" s="1"/>
  <c r="P5221" i="32" a="1"/>
  <c r="P5221" i="32" s="1"/>
  <c r="P5211" i="32" a="1"/>
  <c r="P5211" i="32" s="1"/>
  <c r="P5205" i="32" a="1"/>
  <c r="P5205" i="32" s="1"/>
  <c r="P5239" i="32" a="1"/>
  <c r="P5239" i="32" s="1"/>
  <c r="P5233" i="32" a="1"/>
  <c r="P5233" i="32" s="1"/>
  <c r="P5236" i="32" a="1"/>
  <c r="P5236" i="32" s="1"/>
  <c r="P5234" i="32" a="1"/>
  <c r="P5234" i="32" s="1"/>
  <c r="P5226" i="32" a="1"/>
  <c r="P5226" i="32" s="1"/>
  <c r="P5201" i="32" a="1"/>
  <c r="P5201" i="32" s="1"/>
  <c r="P5242" i="32" a="1"/>
  <c r="P5242" i="32" s="1"/>
  <c r="P5212" i="32" a="1"/>
  <c r="P5212" i="32" s="1"/>
  <c r="P5206" i="32" a="1"/>
  <c r="P5206" i="32" s="1"/>
  <c r="P5209" i="32" a="1"/>
  <c r="P5209" i="32" s="1"/>
  <c r="P5224" i="32" a="1"/>
  <c r="P5224" i="32" s="1"/>
  <c r="P5207" i="32" a="1"/>
  <c r="P5207" i="32" s="1"/>
  <c r="P5229" i="32" a="1"/>
  <c r="P5229" i="32" s="1"/>
  <c r="P5214" i="32" a="1"/>
  <c r="P5214" i="32" s="1"/>
  <c r="P5238" i="32" a="1"/>
  <c r="P5238" i="32" s="1"/>
  <c r="P5253" i="32" a="1"/>
  <c r="P5253" i="32" s="1"/>
  <c r="P5248" i="32" a="1"/>
  <c r="P5248" i="32" s="1"/>
  <c r="P5222" i="32" a="1"/>
  <c r="P5222" i="32" s="1"/>
  <c r="P5220" i="32" a="1"/>
  <c r="P5220" i="32" s="1"/>
  <c r="P5247" i="32" a="1"/>
  <c r="P5247" i="32" s="1"/>
  <c r="P5210" i="32" a="1"/>
  <c r="P5210" i="32" s="1"/>
  <c r="P5213" i="32" a="1"/>
  <c r="P5213" i="32" s="1"/>
  <c r="P5240" i="32" a="1"/>
  <c r="P5240" i="32" s="1"/>
  <c r="P5250" i="32" a="1"/>
  <c r="P5250" i="32" s="1"/>
  <c r="P5249" i="32" a="1"/>
  <c r="P5249" i="32" s="1"/>
  <c r="P5245" i="32" a="1"/>
  <c r="P5245" i="32" s="1"/>
  <c r="P5215" i="32" a="1"/>
  <c r="P5215" i="32" s="1"/>
  <c r="P5203" i="32" a="1"/>
  <c r="P5203" i="32" s="1"/>
  <c r="P5217" i="32" a="1"/>
  <c r="P5217" i="32" s="1"/>
  <c r="P5235" i="32" a="1"/>
  <c r="P5235" i="32" s="1"/>
  <c r="P5237" i="32" a="1"/>
  <c r="P5237" i="32" s="1"/>
  <c r="P5218" i="32" a="1"/>
  <c r="P5218" i="32" s="1"/>
  <c r="P11218" i="32" a="1"/>
  <c r="P11218" i="32" s="1"/>
  <c r="P11227" i="32" a="1"/>
  <c r="P11227" i="32" s="1"/>
  <c r="P11232" i="32" a="1"/>
  <c r="P11232" i="32" s="1"/>
  <c r="P11202" i="32" a="1"/>
  <c r="P11202" i="32" s="1"/>
  <c r="P11195" i="32" a="1"/>
  <c r="P11195" i="32" s="1"/>
  <c r="P11189" i="32" a="1"/>
  <c r="P11189" i="32" s="1"/>
  <c r="P11217" i="32" a="1"/>
  <c r="P11217" i="32" s="1"/>
  <c r="P11213" i="32" a="1"/>
  <c r="P11213" i="32" s="1"/>
  <c r="P11192" i="32" a="1"/>
  <c r="P11192" i="32" s="1"/>
  <c r="P11205" i="32" a="1"/>
  <c r="P11205" i="32" s="1"/>
  <c r="P11203" i="32" a="1"/>
  <c r="P11203" i="32" s="1"/>
  <c r="P11199" i="32" a="1"/>
  <c r="P11199" i="32" s="1"/>
  <c r="P11219" i="32" a="1"/>
  <c r="P11219" i="32" s="1"/>
  <c r="P11193" i="32" a="1"/>
  <c r="P11193" i="32" s="1"/>
  <c r="P11221" i="32" a="1"/>
  <c r="P11221" i="32" s="1"/>
  <c r="P11204" i="32" a="1"/>
  <c r="P11204" i="32" s="1"/>
  <c r="P11196" i="32" a="1"/>
  <c r="P11196" i="32" s="1"/>
  <c r="P11212" i="32" a="1"/>
  <c r="P11212" i="32" s="1"/>
  <c r="P11210" i="32" a="1"/>
  <c r="P11210" i="32" s="1"/>
  <c r="P11222" i="32" a="1"/>
  <c r="P11222" i="32" s="1"/>
  <c r="P11223" i="32" a="1"/>
  <c r="P11223" i="32" s="1"/>
  <c r="P11231" i="32" a="1"/>
  <c r="P11231" i="32" s="1"/>
  <c r="P11194" i="32" a="1"/>
  <c r="P11194" i="32" s="1"/>
  <c r="P11207" i="32" a="1"/>
  <c r="P11207" i="32" s="1"/>
  <c r="P11200" i="32" a="1"/>
  <c r="P11200" i="32" s="1"/>
  <c r="P11216" i="32" a="1"/>
  <c r="P11216" i="32" s="1"/>
  <c r="P11225" i="32" a="1"/>
  <c r="P11225" i="32" s="1"/>
  <c r="P11211" i="32" a="1"/>
  <c r="P11211" i="32" s="1"/>
  <c r="P11197" i="32" a="1"/>
  <c r="P11197" i="32" s="1"/>
  <c r="P11220" i="32" a="1"/>
  <c r="P11220" i="32" s="1"/>
  <c r="P11214" i="32" a="1"/>
  <c r="P11214" i="32" s="1"/>
  <c r="P11226" i="32" a="1"/>
  <c r="P11226" i="32" s="1"/>
  <c r="P11224" i="32" a="1"/>
  <c r="P11224" i="32" s="1"/>
  <c r="P11198" i="32" a="1"/>
  <c r="P11198" i="32" s="1"/>
  <c r="P11208" i="32" a="1"/>
  <c r="P11208" i="32" s="1"/>
  <c r="P11209" i="32" a="1"/>
  <c r="P11209" i="32" s="1"/>
  <c r="P11206" i="32" a="1"/>
  <c r="P11206" i="32" s="1"/>
  <c r="P11188" i="32" a="1"/>
  <c r="P11188" i="32" s="1"/>
  <c r="P11190" i="32" a="1"/>
  <c r="P11190" i="32" s="1"/>
  <c r="P11191" i="32" a="1"/>
  <c r="P11191" i="32" s="1"/>
  <c r="P11215" i="32" a="1"/>
  <c r="P11215" i="32" s="1"/>
  <c r="P11201" i="32" a="1"/>
  <c r="P11201" i="32" s="1"/>
  <c r="T23459" i="32" a="1"/>
  <c r="T23459" i="32" s="1"/>
  <c r="T23497" i="32" a="1"/>
  <c r="T23497" i="32" s="1"/>
  <c r="T23572" i="32" a="1"/>
  <c r="T23572" i="32" s="1"/>
  <c r="T23491" i="32" a="1"/>
  <c r="T23491" i="32" s="1"/>
  <c r="T23414" i="32" a="1"/>
  <c r="T23414" i="32" s="1"/>
  <c r="T23487" i="32" a="1"/>
  <c r="T23487" i="32" s="1"/>
  <c r="T23483" i="32" a="1"/>
  <c r="T23483" i="32" s="1"/>
  <c r="T23403" i="32" a="1"/>
  <c r="T23403" i="32" s="1"/>
  <c r="T23405" i="32" a="1"/>
  <c r="T23405" i="32" s="1"/>
  <c r="T23563" i="32" a="1"/>
  <c r="T23563" i="32" s="1"/>
  <c r="T23426" i="32" a="1"/>
  <c r="T23426" i="32" s="1"/>
  <c r="T23489" i="32" a="1"/>
  <c r="T23489" i="32" s="1"/>
  <c r="T23495" i="32" a="1"/>
  <c r="T23495" i="32" s="1"/>
  <c r="T23415" i="32" a="1"/>
  <c r="T23415" i="32" s="1"/>
  <c r="T23417" i="32" a="1"/>
  <c r="T23417" i="32" s="1"/>
  <c r="T23408" i="32" a="1"/>
  <c r="T23408" i="32" s="1"/>
  <c r="T23486" i="32" a="1"/>
  <c r="T23486" i="32" s="1"/>
  <c r="T23398" i="32" a="1"/>
  <c r="T23398" i="32" s="1"/>
  <c r="T23400" i="32" a="1"/>
  <c r="T23400" i="32" s="1"/>
  <c r="T23427" i="32" a="1"/>
  <c r="T23427" i="32" s="1"/>
  <c r="T23429" i="32" a="1"/>
  <c r="T23429" i="32" s="1"/>
  <c r="T23420" i="32" a="1"/>
  <c r="T23420" i="32" s="1"/>
  <c r="T23498" i="32" a="1"/>
  <c r="T23498" i="32" s="1"/>
  <c r="T23410" i="32" a="1"/>
  <c r="T23410" i="32" s="1"/>
  <c r="T23422" i="32" a="1"/>
  <c r="T23422" i="32" s="1"/>
  <c r="T23424" i="32" a="1"/>
  <c r="T23424" i="32" s="1"/>
  <c r="T23499" i="32" a="1"/>
  <c r="T23499" i="32" s="1"/>
  <c r="T23573" i="32" a="1"/>
  <c r="T23573" i="32" s="1"/>
  <c r="T23492" i="32" a="1"/>
  <c r="T23492" i="32" s="1"/>
  <c r="T23480" i="32" a="1"/>
  <c r="T23480" i="32" s="1"/>
  <c r="T23458" i="32" a="1"/>
  <c r="T23458" i="32" s="1"/>
  <c r="T23484" i="32" a="1"/>
  <c r="T23484" i="32" s="1"/>
  <c r="T23571" i="32" a="1"/>
  <c r="T23571" i="32" s="1"/>
  <c r="T23406" i="32" a="1"/>
  <c r="T23406" i="32" s="1"/>
  <c r="T23564" i="32" a="1"/>
  <c r="T23564" i="32" s="1"/>
  <c r="T23482" i="32" a="1"/>
  <c r="T23482" i="32" s="1"/>
  <c r="T23496" i="32" a="1"/>
  <c r="T23496" i="32" s="1"/>
  <c r="T23404" i="32" a="1"/>
  <c r="T23404" i="32" s="1"/>
  <c r="T23418" i="32" a="1"/>
  <c r="T23418" i="32" s="1"/>
  <c r="T23409" i="32" a="1"/>
  <c r="T23409" i="32" s="1"/>
  <c r="T23412" i="32" a="1"/>
  <c r="T23412" i="32" s="1"/>
  <c r="T23494" i="32" a="1"/>
  <c r="T23494" i="32" s="1"/>
  <c r="T23401" i="32" a="1"/>
  <c r="T23401" i="32" s="1"/>
  <c r="T23416" i="32" a="1"/>
  <c r="T23416" i="32" s="1"/>
  <c r="T23430" i="32" a="1"/>
  <c r="T23430" i="32" s="1"/>
  <c r="T23421" i="32" a="1"/>
  <c r="T23421" i="32" s="1"/>
  <c r="T23399" i="32" a="1"/>
  <c r="T23399" i="32" s="1"/>
  <c r="T23413" i="32" a="1"/>
  <c r="T23413" i="32" s="1"/>
  <c r="T23428" i="32" a="1"/>
  <c r="T23428" i="32" s="1"/>
  <c r="T23490" i="32" a="1"/>
  <c r="T23490" i="32" s="1"/>
  <c r="T23481" i="32" a="1"/>
  <c r="T23481" i="32" s="1"/>
  <c r="T23411" i="32" a="1"/>
  <c r="T23411" i="32" s="1"/>
  <c r="T23425" i="32" a="1"/>
  <c r="T23425" i="32" s="1"/>
  <c r="T23488" i="32" a="1"/>
  <c r="T23488" i="32" s="1"/>
  <c r="T23407" i="32" a="1"/>
  <c r="T23407" i="32" s="1"/>
  <c r="T23493" i="32" a="1"/>
  <c r="T23493" i="32" s="1"/>
  <c r="T23423" i="32" a="1"/>
  <c r="T23423" i="32" s="1"/>
  <c r="T23485" i="32" a="1"/>
  <c r="T23485" i="32" s="1"/>
  <c r="T23500" i="32" a="1"/>
  <c r="T23500" i="32" s="1"/>
  <c r="T23419" i="32" a="1"/>
  <c r="T23419" i="32" s="1"/>
  <c r="T23402" i="32" a="1"/>
  <c r="T23402" i="32" s="1"/>
  <c r="T19005" i="32" a="1"/>
  <c r="T19005" i="32" s="1"/>
  <c r="T18972" i="32" a="1"/>
  <c r="T18972" i="32" s="1"/>
  <c r="T19011" i="32" a="1"/>
  <c r="T19011" i="32" s="1"/>
  <c r="T19001" i="32" a="1"/>
  <c r="T19001" i="32" s="1"/>
  <c r="T18979" i="32" a="1"/>
  <c r="T18979" i="32" s="1"/>
  <c r="T18956" i="32" a="1"/>
  <c r="T18956" i="32" s="1"/>
  <c r="T19027" i="32" a="1"/>
  <c r="T19027" i="32" s="1"/>
  <c r="T18984" i="32" a="1"/>
  <c r="T18984" i="32" s="1"/>
  <c r="T18952" i="32" a="1"/>
  <c r="T18952" i="32" s="1"/>
  <c r="T19013" i="32" a="1"/>
  <c r="T19013" i="32" s="1"/>
  <c r="T18991" i="32" a="1"/>
  <c r="T18991" i="32" s="1"/>
  <c r="T18968" i="32" a="1"/>
  <c r="T18968" i="32" s="1"/>
  <c r="T18958" i="32" a="1"/>
  <c r="T18958" i="32" s="1"/>
  <c r="T19029" i="32" a="1"/>
  <c r="T19029" i="32" s="1"/>
  <c r="T18964" i="32" a="1"/>
  <c r="T18964" i="32" s="1"/>
  <c r="T19023" i="32" a="1"/>
  <c r="T19023" i="32" s="1"/>
  <c r="T19003" i="32" a="1"/>
  <c r="T19003" i="32" s="1"/>
  <c r="T18980" i="32" a="1"/>
  <c r="T18980" i="32" s="1"/>
  <c r="T18970" i="32" a="1"/>
  <c r="T18970" i="32" s="1"/>
  <c r="T18961" i="32" a="1"/>
  <c r="T18961" i="32" s="1"/>
  <c r="T18976" i="32" a="1"/>
  <c r="T18976" i="32" s="1"/>
  <c r="T18954" i="32" a="1"/>
  <c r="T18954" i="32" s="1"/>
  <c r="T19025" i="32" a="1"/>
  <c r="T19025" i="32" s="1"/>
  <c r="T18992" i="32" a="1"/>
  <c r="T18992" i="32" s="1"/>
  <c r="T18982" i="32" a="1"/>
  <c r="T18982" i="32" s="1"/>
  <c r="T18973" i="32" a="1"/>
  <c r="T18973" i="32" s="1"/>
  <c r="T18988" i="32" a="1"/>
  <c r="T18988" i="32" s="1"/>
  <c r="T18966" i="32" a="1"/>
  <c r="T18966" i="32" s="1"/>
  <c r="T19004" i="32" a="1"/>
  <c r="T19004" i="32" s="1"/>
  <c r="T18994" i="32" a="1"/>
  <c r="T18994" i="32" s="1"/>
  <c r="T18985" i="32" a="1"/>
  <c r="T18985" i="32" s="1"/>
  <c r="T19000" i="32" a="1"/>
  <c r="T19000" i="32" s="1"/>
  <c r="T18978" i="32" a="1"/>
  <c r="T18978" i="32" s="1"/>
  <c r="T19015" i="32" a="1"/>
  <c r="T19015" i="32" s="1"/>
  <c r="T18959" i="32" a="1"/>
  <c r="T18959" i="32" s="1"/>
  <c r="T18962" i="32" a="1"/>
  <c r="T18962" i="32" s="1"/>
  <c r="T19012" i="32" a="1"/>
  <c r="T19012" i="32" s="1"/>
  <c r="T18990" i="32" a="1"/>
  <c r="T18990" i="32" s="1"/>
  <c r="T19026" i="32" a="1"/>
  <c r="T19026" i="32" s="1"/>
  <c r="T18971" i="32" a="1"/>
  <c r="T18971" i="32" s="1"/>
  <c r="T18974" i="32" a="1"/>
  <c r="T18974" i="32" s="1"/>
  <c r="T19022" i="32" a="1"/>
  <c r="T19022" i="32" s="1"/>
  <c r="T19002" i="32" a="1"/>
  <c r="T19002" i="32" s="1"/>
  <c r="T18957" i="32" a="1"/>
  <c r="T18957" i="32" s="1"/>
  <c r="T18983" i="32" a="1"/>
  <c r="T18983" i="32" s="1"/>
  <c r="T18986" i="32" a="1"/>
  <c r="T18986" i="32" s="1"/>
  <c r="T18953" i="32" a="1"/>
  <c r="T18953" i="32" s="1"/>
  <c r="T19014" i="32" a="1"/>
  <c r="T19014" i="32" s="1"/>
  <c r="T18969" i="32" a="1"/>
  <c r="T18969" i="32" s="1"/>
  <c r="T18995" i="32" a="1"/>
  <c r="T18995" i="32" s="1"/>
  <c r="T18963" i="32" a="1"/>
  <c r="T18963" i="32" s="1"/>
  <c r="T18965" i="32" a="1"/>
  <c r="T18965" i="32" s="1"/>
  <c r="T19024" i="32" a="1"/>
  <c r="T19024" i="32" s="1"/>
  <c r="T18981" i="32" a="1"/>
  <c r="T18981" i="32" s="1"/>
  <c r="T19028" i="32" a="1"/>
  <c r="T19028" i="32" s="1"/>
  <c r="T18975" i="32" a="1"/>
  <c r="T18975" i="32" s="1"/>
  <c r="T18977" i="32" a="1"/>
  <c r="T18977" i="32" s="1"/>
  <c r="T18955" i="32" a="1"/>
  <c r="T18955" i="32" s="1"/>
  <c r="T18993" i="32" a="1"/>
  <c r="T18993" i="32" s="1"/>
  <c r="T18960" i="32" a="1"/>
  <c r="T18960" i="32" s="1"/>
  <c r="T18987" i="32" a="1"/>
  <c r="T18987" i="32" s="1"/>
  <c r="T18989" i="32" a="1"/>
  <c r="T18989" i="32" s="1"/>
  <c r="T18967" i="32" a="1"/>
  <c r="T18967" i="32" s="1"/>
  <c r="U13512" i="32" a="1"/>
  <c r="U13512" i="32" s="1"/>
  <c r="U13497" i="32" a="1"/>
  <c r="U13497" i="32" s="1"/>
  <c r="U13517" i="32" a="1"/>
  <c r="U13517" i="32" s="1"/>
  <c r="U13501" i="32" a="1"/>
  <c r="U13501" i="32" s="1"/>
  <c r="U13518" i="32" a="1"/>
  <c r="U13518" i="32" s="1"/>
  <c r="U13502" i="32" a="1"/>
  <c r="U13502" i="32" s="1"/>
  <c r="U13519" i="32" a="1"/>
  <c r="U13519" i="32" s="1"/>
  <c r="U13503" i="32" a="1"/>
  <c r="U13503" i="32" s="1"/>
  <c r="U13496" i="32" a="1"/>
  <c r="U13496" i="32" s="1"/>
  <c r="U13520" i="32" a="1"/>
  <c r="U13520" i="32" s="1"/>
  <c r="U13498" i="32" a="1"/>
  <c r="U13498" i="32" s="1"/>
  <c r="U13513" i="32" a="1"/>
  <c r="U13513" i="32" s="1"/>
  <c r="U13514" i="32" a="1"/>
  <c r="U13514" i="32" s="1"/>
  <c r="U13515" i="32" a="1"/>
  <c r="U13515" i="32" s="1"/>
  <c r="U13500" i="32" a="1"/>
  <c r="U13500" i="32" s="1"/>
  <c r="U13516" i="32" a="1"/>
  <c r="U13516" i="32" s="1"/>
  <c r="U13499" i="32" a="1"/>
  <c r="U13499" i="32" s="1"/>
  <c r="U19921" i="32" a="1"/>
  <c r="U19921" i="32" s="1"/>
  <c r="U19922" i="32" a="1"/>
  <c r="U19922" i="32" s="1"/>
  <c r="U19923" i="32" a="1"/>
  <c r="U19923" i="32" s="1"/>
  <c r="U19840" i="32" a="1"/>
  <c r="U19840" i="32" s="1"/>
  <c r="U19845" i="32" a="1"/>
  <c r="U19845" i="32" s="1"/>
  <c r="U19924" i="32" a="1"/>
  <c r="U19924" i="32" s="1"/>
  <c r="U19917" i="32" a="1"/>
  <c r="U19917" i="32" s="1"/>
  <c r="U19841" i="32" a="1"/>
  <c r="U19841" i="32" s="1"/>
  <c r="U19846" i="32" a="1"/>
  <c r="U19846" i="32" s="1"/>
  <c r="U19842" i="32" a="1"/>
  <c r="U19842" i="32" s="1"/>
  <c r="U19847" i="32" a="1"/>
  <c r="U19847" i="32" s="1"/>
  <c r="U19844" i="32" a="1"/>
  <c r="U19844" i="32" s="1"/>
  <c r="U19919" i="32" a="1"/>
  <c r="U19919" i="32" s="1"/>
  <c r="U19916" i="32" a="1"/>
  <c r="U19916" i="32" s="1"/>
  <c r="U19848" i="32" a="1"/>
  <c r="U19848" i="32" s="1"/>
  <c r="U19920" i="32" a="1"/>
  <c r="U19920" i="32" s="1"/>
  <c r="U19918" i="32" a="1"/>
  <c r="U19918" i="32" s="1"/>
  <c r="U19843" i="32" a="1"/>
  <c r="U19843" i="32" s="1"/>
  <c r="T23999" i="32" a="1"/>
  <c r="T23999" i="32" s="1"/>
  <c r="T23997" i="32" a="1"/>
  <c r="T23997" i="32" s="1"/>
  <c r="T24023" i="32" a="1"/>
  <c r="T24023" i="32" s="1"/>
  <c r="T24002" i="32" a="1"/>
  <c r="T24002" i="32" s="1"/>
  <c r="T24000" i="32" a="1"/>
  <c r="T24000" i="32" s="1"/>
  <c r="T24026" i="32" a="1"/>
  <c r="T24026" i="32" s="1"/>
  <c r="T24024" i="32" a="1"/>
  <c r="T24024" i="32" s="1"/>
  <c r="T24001" i="32" a="1"/>
  <c r="T24001" i="32" s="1"/>
  <c r="T24025" i="32" a="1"/>
  <c r="T24025" i="32" s="1"/>
  <c r="T24027" i="32" a="1"/>
  <c r="T24027" i="32" s="1"/>
  <c r="T24028" i="32" a="1"/>
  <c r="T24028" i="32" s="1"/>
  <c r="T24029" i="32" a="1"/>
  <c r="T24029" i="32" s="1"/>
  <c r="T23994" i="32" a="1"/>
  <c r="T23994" i="32" s="1"/>
  <c r="T23995" i="32" a="1"/>
  <c r="T23995" i="32" s="1"/>
  <c r="T23998" i="32" a="1"/>
  <c r="T23998" i="32" s="1"/>
  <c r="T23996" i="32" a="1"/>
  <c r="T23996" i="32" s="1"/>
  <c r="T14328" i="32" a="1"/>
  <c r="T14328" i="32" s="1"/>
  <c r="T14295" i="32" a="1"/>
  <c r="T14295" i="32" s="1"/>
  <c r="T14321" i="32" a="1"/>
  <c r="T14321" i="32" s="1"/>
  <c r="T14324" i="32" a="1"/>
  <c r="T14324" i="32" s="1"/>
  <c r="T14290" i="32" a="1"/>
  <c r="T14290" i="32" s="1"/>
  <c r="T14281" i="32" a="1"/>
  <c r="T14281" i="32" s="1"/>
  <c r="T14307" i="32" a="1"/>
  <c r="T14307" i="32" s="1"/>
  <c r="T14286" i="32" a="1"/>
  <c r="T14286" i="32" s="1"/>
  <c r="T14289" i="32" a="1"/>
  <c r="T14289" i="32" s="1"/>
  <c r="T14302" i="32" a="1"/>
  <c r="T14302" i="32" s="1"/>
  <c r="T14293" i="32" a="1"/>
  <c r="T14293" i="32" s="1"/>
  <c r="T14319" i="32" a="1"/>
  <c r="T14319" i="32" s="1"/>
  <c r="T14298" i="32" a="1"/>
  <c r="T14298" i="32" s="1"/>
  <c r="T14301" i="32" a="1"/>
  <c r="T14301" i="32" s="1"/>
  <c r="T14322" i="32" a="1"/>
  <c r="T14322" i="32" s="1"/>
  <c r="T14314" i="32" a="1"/>
  <c r="T14314" i="32" s="1"/>
  <c r="T14305" i="32" a="1"/>
  <c r="T14305" i="32" s="1"/>
  <c r="T14331" i="32" a="1"/>
  <c r="T14331" i="32" s="1"/>
  <c r="T14310" i="32" a="1"/>
  <c r="T14310" i="32" s="1"/>
  <c r="T14313" i="32" a="1"/>
  <c r="T14313" i="32" s="1"/>
  <c r="T14325" i="32" a="1"/>
  <c r="T14325" i="32" s="1"/>
  <c r="T14284" i="32" a="1"/>
  <c r="T14284" i="32" s="1"/>
  <c r="T14291" i="32" a="1"/>
  <c r="T14291" i="32" s="1"/>
  <c r="T14329" i="32" a="1"/>
  <c r="T14329" i="32" s="1"/>
  <c r="T14296" i="32" a="1"/>
  <c r="T14296" i="32" s="1"/>
  <c r="T14287" i="32" a="1"/>
  <c r="T14287" i="32" s="1"/>
  <c r="T14303" i="32" a="1"/>
  <c r="T14303" i="32" s="1"/>
  <c r="T14282" i="32" a="1"/>
  <c r="T14282" i="32" s="1"/>
  <c r="T14308" i="32" a="1"/>
  <c r="T14308" i="32" s="1"/>
  <c r="T14299" i="32" a="1"/>
  <c r="T14299" i="32" s="1"/>
  <c r="T14315" i="32" a="1"/>
  <c r="T14315" i="32" s="1"/>
  <c r="T14294" i="32" a="1"/>
  <c r="T14294" i="32" s="1"/>
  <c r="T14320" i="32" a="1"/>
  <c r="T14320" i="32" s="1"/>
  <c r="T14311" i="32" a="1"/>
  <c r="T14311" i="32" s="1"/>
  <c r="T14317" i="32" a="1"/>
  <c r="T14317" i="32" s="1"/>
  <c r="T14327" i="32" a="1"/>
  <c r="T14327" i="32" s="1"/>
  <c r="T14306" i="32" a="1"/>
  <c r="T14306" i="32" s="1"/>
  <c r="T14332" i="32" a="1"/>
  <c r="T14332" i="32" s="1"/>
  <c r="T14323" i="32" a="1"/>
  <c r="T14323" i="32" s="1"/>
  <c r="T14292" i="32" a="1"/>
  <c r="T14292" i="32" s="1"/>
  <c r="T14318" i="32" a="1"/>
  <c r="T14318" i="32" s="1"/>
  <c r="T14285" i="32" a="1"/>
  <c r="T14285" i="32" s="1"/>
  <c r="T14288" i="32" a="1"/>
  <c r="T14288" i="32" s="1"/>
  <c r="T14304" i="32" a="1"/>
  <c r="T14304" i="32" s="1"/>
  <c r="T14330" i="32" a="1"/>
  <c r="T14330" i="32" s="1"/>
  <c r="T14297" i="32" a="1"/>
  <c r="T14297" i="32" s="1"/>
  <c r="T14300" i="32" a="1"/>
  <c r="T14300" i="32" s="1"/>
  <c r="T14326" i="32" a="1"/>
  <c r="T14326" i="32" s="1"/>
  <c r="T14316" i="32" a="1"/>
  <c r="T14316" i="32" s="1"/>
  <c r="T14283" i="32" a="1"/>
  <c r="T14283" i="32" s="1"/>
  <c r="T14309" i="32" a="1"/>
  <c r="T14309" i="32" s="1"/>
  <c r="T14312" i="32" a="1"/>
  <c r="T14312" i="32" s="1"/>
  <c r="T10614" i="32" a="1"/>
  <c r="T10614" i="32" s="1"/>
  <c r="T10591" i="32" a="1"/>
  <c r="T10591" i="32" s="1"/>
  <c r="T10735" i="32" a="1"/>
  <c r="T10735" i="32" s="1"/>
  <c r="T10712" i="32" a="1"/>
  <c r="T10712" i="32" s="1"/>
  <c r="T10689" i="32" a="1"/>
  <c r="T10689" i="32" s="1"/>
  <c r="T10666" i="32" a="1"/>
  <c r="T10666" i="32" s="1"/>
  <c r="T10643" i="32" a="1"/>
  <c r="T10643" i="32" s="1"/>
  <c r="T10620" i="32" a="1"/>
  <c r="T10620" i="32" s="1"/>
  <c r="T10597" i="32" a="1"/>
  <c r="T10597" i="32" s="1"/>
  <c r="T10741" i="32" a="1"/>
  <c r="T10741" i="32" s="1"/>
  <c r="T10730" i="32" a="1"/>
  <c r="T10730" i="32" s="1"/>
  <c r="T10719" i="32" a="1"/>
  <c r="T10719" i="32" s="1"/>
  <c r="T10708" i="32" a="1"/>
  <c r="T10708" i="32" s="1"/>
  <c r="T10697" i="32" a="1"/>
  <c r="T10697" i="32" s="1"/>
  <c r="T10714" i="32" a="1"/>
  <c r="T10714" i="32" s="1"/>
  <c r="T10745" i="32" a="1"/>
  <c r="T10745" i="32" s="1"/>
  <c r="T10626" i="32" a="1"/>
  <c r="T10626" i="32" s="1"/>
  <c r="T10603" i="32" a="1"/>
  <c r="T10603" i="32" s="1"/>
  <c r="T10747" i="32" a="1"/>
  <c r="T10747" i="32" s="1"/>
  <c r="T10724" i="32" a="1"/>
  <c r="T10724" i="32" s="1"/>
  <c r="T10701" i="32" a="1"/>
  <c r="T10701" i="32" s="1"/>
  <c r="T10678" i="32" a="1"/>
  <c r="T10678" i="32" s="1"/>
  <c r="T10655" i="32" a="1"/>
  <c r="T10655" i="32" s="1"/>
  <c r="T10632" i="32" a="1"/>
  <c r="T10632" i="32" s="1"/>
  <c r="T10609" i="32" a="1"/>
  <c r="T10609" i="32" s="1"/>
  <c r="T10598" i="32" a="1"/>
  <c r="T10598" i="32" s="1"/>
  <c r="T10742" i="32" a="1"/>
  <c r="T10742" i="32" s="1"/>
  <c r="T10731" i="32" a="1"/>
  <c r="T10731" i="32" s="1"/>
  <c r="T10720" i="32" a="1"/>
  <c r="T10720" i="32" s="1"/>
  <c r="T10709" i="32" a="1"/>
  <c r="T10709" i="32" s="1"/>
  <c r="T10593" i="32" a="1"/>
  <c r="T10593" i="32" s="1"/>
  <c r="T10612" i="32" a="1"/>
  <c r="T10612" i="32" s="1"/>
  <c r="T10638" i="32" a="1"/>
  <c r="T10638" i="32" s="1"/>
  <c r="T10615" i="32" a="1"/>
  <c r="T10615" i="32" s="1"/>
  <c r="T10592" i="32" a="1"/>
  <c r="T10592" i="32" s="1"/>
  <c r="T10736" i="32" a="1"/>
  <c r="T10736" i="32" s="1"/>
  <c r="T10713" i="32" a="1"/>
  <c r="T10713" i="32" s="1"/>
  <c r="T10690" i="32" a="1"/>
  <c r="T10690" i="32" s="1"/>
  <c r="T10667" i="32" a="1"/>
  <c r="T10667" i="32" s="1"/>
  <c r="T10644" i="32" a="1"/>
  <c r="T10644" i="32" s="1"/>
  <c r="T10621" i="32" a="1"/>
  <c r="T10621" i="32" s="1"/>
  <c r="T10610" i="32" a="1"/>
  <c r="T10610" i="32" s="1"/>
  <c r="T10599" i="32" a="1"/>
  <c r="T10599" i="32" s="1"/>
  <c r="T10743" i="32" a="1"/>
  <c r="T10743" i="32" s="1"/>
  <c r="T10732" i="32" a="1"/>
  <c r="T10732" i="32" s="1"/>
  <c r="T10721" i="32" a="1"/>
  <c r="T10721" i="32" s="1"/>
  <c r="T10737" i="32" a="1"/>
  <c r="T10737" i="32" s="1"/>
  <c r="T10650" i="32" a="1"/>
  <c r="T10650" i="32" s="1"/>
  <c r="T10627" i="32" a="1"/>
  <c r="T10627" i="32" s="1"/>
  <c r="T10604" i="32" a="1"/>
  <c r="T10604" i="32" s="1"/>
  <c r="T10748" i="32" a="1"/>
  <c r="T10748" i="32" s="1"/>
  <c r="T10725" i="32" a="1"/>
  <c r="T10725" i="32" s="1"/>
  <c r="T10702" i="32" a="1"/>
  <c r="T10702" i="32" s="1"/>
  <c r="T10679" i="32" a="1"/>
  <c r="T10679" i="32" s="1"/>
  <c r="T10656" i="32" a="1"/>
  <c r="T10656" i="32" s="1"/>
  <c r="T10633" i="32" a="1"/>
  <c r="T10633" i="32" s="1"/>
  <c r="T10622" i="32" a="1"/>
  <c r="T10622" i="32" s="1"/>
  <c r="T10611" i="32" a="1"/>
  <c r="T10611" i="32" s="1"/>
  <c r="T10600" i="32" a="1"/>
  <c r="T10600" i="32" s="1"/>
  <c r="T10744" i="32" a="1"/>
  <c r="T10744" i="32" s="1"/>
  <c r="T10733" i="32" a="1"/>
  <c r="T10733" i="32" s="1"/>
  <c r="T10691" i="32" a="1"/>
  <c r="T10691" i="32" s="1"/>
  <c r="T10662" i="32" a="1"/>
  <c r="T10662" i="32" s="1"/>
  <c r="T10634" i="32" a="1"/>
  <c r="T10634" i="32" s="1"/>
  <c r="T10674" i="32" a="1"/>
  <c r="T10674" i="32" s="1"/>
  <c r="T10651" i="32" a="1"/>
  <c r="T10651" i="32" s="1"/>
  <c r="T10628" i="32" a="1"/>
  <c r="T10628" i="32" s="1"/>
  <c r="T10605" i="32" a="1"/>
  <c r="T10605" i="32" s="1"/>
  <c r="T10749" i="32" a="1"/>
  <c r="T10749" i="32" s="1"/>
  <c r="T10726" i="32" a="1"/>
  <c r="T10726" i="32" s="1"/>
  <c r="T10703" i="32" a="1"/>
  <c r="T10703" i="32" s="1"/>
  <c r="T10680" i="32" a="1"/>
  <c r="T10680" i="32" s="1"/>
  <c r="T10657" i="32" a="1"/>
  <c r="T10657" i="32" s="1"/>
  <c r="T10646" i="32" a="1"/>
  <c r="T10646" i="32" s="1"/>
  <c r="T10635" i="32" a="1"/>
  <c r="T10635" i="32" s="1"/>
  <c r="T10624" i="32" a="1"/>
  <c r="T10624" i="32" s="1"/>
  <c r="T10613" i="32" a="1"/>
  <c r="T10613" i="32" s="1"/>
  <c r="T10645" i="32" a="1"/>
  <c r="T10645" i="32" s="1"/>
  <c r="T10686" i="32" a="1"/>
  <c r="T10686" i="32" s="1"/>
  <c r="T10663" i="32" a="1"/>
  <c r="T10663" i="32" s="1"/>
  <c r="T10640" i="32" a="1"/>
  <c r="T10640" i="32" s="1"/>
  <c r="T10617" i="32" a="1"/>
  <c r="T10617" i="32" s="1"/>
  <c r="T10594" i="32" a="1"/>
  <c r="T10594" i="32" s="1"/>
  <c r="T10738" i="32" a="1"/>
  <c r="T10738" i="32" s="1"/>
  <c r="T10715" i="32" a="1"/>
  <c r="T10715" i="32" s="1"/>
  <c r="T10692" i="32" a="1"/>
  <c r="T10692" i="32" s="1"/>
  <c r="T10669" i="32" a="1"/>
  <c r="T10669" i="32" s="1"/>
  <c r="T10658" i="32" a="1"/>
  <c r="T10658" i="32" s="1"/>
  <c r="T10647" i="32" a="1"/>
  <c r="T10647" i="32" s="1"/>
  <c r="T10636" i="32" a="1"/>
  <c r="T10636" i="32" s="1"/>
  <c r="T10625" i="32" a="1"/>
  <c r="T10625" i="32" s="1"/>
  <c r="T10698" i="32" a="1"/>
  <c r="T10698" i="32" s="1"/>
  <c r="T10675" i="32" a="1"/>
  <c r="T10675" i="32" s="1"/>
  <c r="T10652" i="32" a="1"/>
  <c r="T10652" i="32" s="1"/>
  <c r="T10629" i="32" a="1"/>
  <c r="T10629" i="32" s="1"/>
  <c r="T10606" i="32" a="1"/>
  <c r="T10606" i="32" s="1"/>
  <c r="T10750" i="32" a="1"/>
  <c r="T10750" i="32" s="1"/>
  <c r="T10727" i="32" a="1"/>
  <c r="T10727" i="32" s="1"/>
  <c r="T10704" i="32" a="1"/>
  <c r="T10704" i="32" s="1"/>
  <c r="T10681" i="32" a="1"/>
  <c r="T10681" i="32" s="1"/>
  <c r="T10670" i="32" a="1"/>
  <c r="T10670" i="32" s="1"/>
  <c r="T10659" i="32" a="1"/>
  <c r="T10659" i="32" s="1"/>
  <c r="T10648" i="32" a="1"/>
  <c r="T10648" i="32" s="1"/>
  <c r="T10637" i="32" a="1"/>
  <c r="T10637" i="32" s="1"/>
  <c r="T10668" i="32" a="1"/>
  <c r="T10668" i="32" s="1"/>
  <c r="T10710" i="32" a="1"/>
  <c r="T10710" i="32" s="1"/>
  <c r="T10687" i="32" a="1"/>
  <c r="T10687" i="32" s="1"/>
  <c r="T10664" i="32" a="1"/>
  <c r="T10664" i="32" s="1"/>
  <c r="T10641" i="32" a="1"/>
  <c r="T10641" i="32" s="1"/>
  <c r="T10618" i="32" a="1"/>
  <c r="T10618" i="32" s="1"/>
  <c r="T10595" i="32" a="1"/>
  <c r="T10595" i="32" s="1"/>
  <c r="T10739" i="32" a="1"/>
  <c r="T10739" i="32" s="1"/>
  <c r="T10716" i="32" a="1"/>
  <c r="T10716" i="32" s="1"/>
  <c r="T10693" i="32" a="1"/>
  <c r="T10693" i="32" s="1"/>
  <c r="T10682" i="32" a="1"/>
  <c r="T10682" i="32" s="1"/>
  <c r="T10671" i="32" a="1"/>
  <c r="T10671" i="32" s="1"/>
  <c r="T10660" i="32" a="1"/>
  <c r="T10660" i="32" s="1"/>
  <c r="T10649" i="32" a="1"/>
  <c r="T10649" i="32" s="1"/>
  <c r="T10623" i="32" a="1"/>
  <c r="T10623" i="32" s="1"/>
  <c r="T10722" i="32" a="1"/>
  <c r="T10722" i="32" s="1"/>
  <c r="T10699" i="32" a="1"/>
  <c r="T10699" i="32" s="1"/>
  <c r="T10676" i="32" a="1"/>
  <c r="T10676" i="32" s="1"/>
  <c r="T10653" i="32" a="1"/>
  <c r="T10653" i="32" s="1"/>
  <c r="T10630" i="32" a="1"/>
  <c r="T10630" i="32" s="1"/>
  <c r="T10607" i="32" a="1"/>
  <c r="T10607" i="32" s="1"/>
  <c r="T10751" i="32" a="1"/>
  <c r="T10751" i="32" s="1"/>
  <c r="T10728" i="32" a="1"/>
  <c r="T10728" i="32" s="1"/>
  <c r="T10705" i="32" a="1"/>
  <c r="T10705" i="32" s="1"/>
  <c r="T10694" i="32" a="1"/>
  <c r="T10694" i="32" s="1"/>
  <c r="T10683" i="32" a="1"/>
  <c r="T10683" i="32" s="1"/>
  <c r="T10672" i="32" a="1"/>
  <c r="T10672" i="32" s="1"/>
  <c r="T10661" i="32" a="1"/>
  <c r="T10661" i="32" s="1"/>
  <c r="T10590" i="32" a="1"/>
  <c r="T10590" i="32" s="1"/>
  <c r="T10734" i="32" a="1"/>
  <c r="T10734" i="32" s="1"/>
  <c r="T10711" i="32" a="1"/>
  <c r="T10711" i="32" s="1"/>
  <c r="T10688" i="32" a="1"/>
  <c r="T10688" i="32" s="1"/>
  <c r="T10665" i="32" a="1"/>
  <c r="T10665" i="32" s="1"/>
  <c r="T10642" i="32" a="1"/>
  <c r="T10642" i="32" s="1"/>
  <c r="T10619" i="32" a="1"/>
  <c r="T10619" i="32" s="1"/>
  <c r="T10596" i="32" a="1"/>
  <c r="T10596" i="32" s="1"/>
  <c r="T10740" i="32" a="1"/>
  <c r="T10740" i="32" s="1"/>
  <c r="T10717" i="32" a="1"/>
  <c r="T10717" i="32" s="1"/>
  <c r="T10706" i="32" a="1"/>
  <c r="T10706" i="32" s="1"/>
  <c r="T10695" i="32" a="1"/>
  <c r="T10695" i="32" s="1"/>
  <c r="T10684" i="32" a="1"/>
  <c r="T10684" i="32" s="1"/>
  <c r="T10673" i="32" a="1"/>
  <c r="T10673" i="32" s="1"/>
  <c r="T10616" i="32" a="1"/>
  <c r="T10616" i="32" s="1"/>
  <c r="T10602" i="32" a="1"/>
  <c r="T10602" i="32" s="1"/>
  <c r="T10746" i="32" a="1"/>
  <c r="T10746" i="32" s="1"/>
  <c r="T10723" i="32" a="1"/>
  <c r="T10723" i="32" s="1"/>
  <c r="T10700" i="32" a="1"/>
  <c r="T10700" i="32" s="1"/>
  <c r="T10677" i="32" a="1"/>
  <c r="T10677" i="32" s="1"/>
  <c r="T10654" i="32" a="1"/>
  <c r="T10654" i="32" s="1"/>
  <c r="T10631" i="32" a="1"/>
  <c r="T10631" i="32" s="1"/>
  <c r="T10608" i="32" a="1"/>
  <c r="T10608" i="32" s="1"/>
  <c r="T10752" i="32" a="1"/>
  <c r="T10752" i="32" s="1"/>
  <c r="T10729" i="32" a="1"/>
  <c r="T10729" i="32" s="1"/>
  <c r="T10718" i="32" a="1"/>
  <c r="T10718" i="32" s="1"/>
  <c r="T10707" i="32" a="1"/>
  <c r="T10707" i="32" s="1"/>
  <c r="T10696" i="32" a="1"/>
  <c r="T10696" i="32" s="1"/>
  <c r="T10685" i="32" a="1"/>
  <c r="T10685" i="32" s="1"/>
  <c r="T10639" i="32" a="1"/>
  <c r="T10639" i="32" s="1"/>
  <c r="T10601" i="32" a="1"/>
  <c r="T10601" i="32" s="1"/>
  <c r="U14681" i="32" a="1"/>
  <c r="U14681" i="32" s="1"/>
  <c r="U14685" i="32" a="1"/>
  <c r="U14685" i="32" s="1"/>
  <c r="U14700" i="32" a="1"/>
  <c r="U14700" i="32" s="1"/>
  <c r="U14693" i="32" a="1"/>
  <c r="U14693" i="32" s="1"/>
  <c r="U14697" i="32" a="1"/>
  <c r="U14697" i="32" s="1"/>
  <c r="U14712" i="32" a="1"/>
  <c r="U14712" i="32" s="1"/>
  <c r="U14705" i="32" a="1"/>
  <c r="U14705" i="32" s="1"/>
  <c r="U14709" i="32" a="1"/>
  <c r="U14709" i="32" s="1"/>
  <c r="U14677" i="32" a="1"/>
  <c r="U14677" i="32" s="1"/>
  <c r="U14682" i="32" a="1"/>
  <c r="U14682" i="32" s="1"/>
  <c r="U14686" i="32" a="1"/>
  <c r="U14686" i="32" s="1"/>
  <c r="U14689" i="32" a="1"/>
  <c r="U14689" i="32" s="1"/>
  <c r="U14694" i="32" a="1"/>
  <c r="U14694" i="32" s="1"/>
  <c r="U14698" i="32" a="1"/>
  <c r="U14698" i="32" s="1"/>
  <c r="U14701" i="32" a="1"/>
  <c r="U14701" i="32" s="1"/>
  <c r="U14679" i="32" a="1"/>
  <c r="U14679" i="32" s="1"/>
  <c r="U14706" i="32" a="1"/>
  <c r="U14706" i="32" s="1"/>
  <c r="U14710" i="32" a="1"/>
  <c r="U14710" i="32" s="1"/>
  <c r="U14713" i="32" a="1"/>
  <c r="U14713" i="32" s="1"/>
  <c r="U14691" i="32" a="1"/>
  <c r="U14691" i="32" s="1"/>
  <c r="U14683" i="32" a="1"/>
  <c r="U14683" i="32" s="1"/>
  <c r="U14675" i="32" a="1"/>
  <c r="U14675" i="32" s="1"/>
  <c r="U14678" i="32" a="1"/>
  <c r="U14678" i="32" s="1"/>
  <c r="U14715" i="32" a="1"/>
  <c r="U14715" i="32" s="1"/>
  <c r="U14707" i="32" a="1"/>
  <c r="U14707" i="32" s="1"/>
  <c r="U14699" i="32" a="1"/>
  <c r="U14699" i="32" s="1"/>
  <c r="U14702" i="32" a="1"/>
  <c r="U14702" i="32" s="1"/>
  <c r="U14680" i="32" a="1"/>
  <c r="U14680" i="32" s="1"/>
  <c r="U14684" i="32" a="1"/>
  <c r="U14684" i="32" s="1"/>
  <c r="U14711" i="32" a="1"/>
  <c r="U14711" i="32" s="1"/>
  <c r="U14714" i="32" a="1"/>
  <c r="U14714" i="32" s="1"/>
  <c r="U14692" i="32" a="1"/>
  <c r="U14692" i="32" s="1"/>
  <c r="U14696" i="32" a="1"/>
  <c r="U14696" i="32" s="1"/>
  <c r="U14676" i="32" a="1"/>
  <c r="U14676" i="32" s="1"/>
  <c r="U14704" i="32" a="1"/>
  <c r="U14704" i="32" s="1"/>
  <c r="U14708" i="32" a="1"/>
  <c r="U14708" i="32" s="1"/>
  <c r="U14688" i="32" a="1"/>
  <c r="U14688" i="32" s="1"/>
  <c r="U14695" i="32" a="1"/>
  <c r="U14695" i="32" s="1"/>
  <c r="U14687" i="32" a="1"/>
  <c r="U14687" i="32" s="1"/>
  <c r="U14690" i="32" a="1"/>
  <c r="U14690" i="32" s="1"/>
  <c r="U14703" i="32" a="1"/>
  <c r="U14703" i="32" s="1"/>
  <c r="U9946" i="32" a="1"/>
  <c r="U9946" i="32" s="1"/>
  <c r="U9953" i="32" a="1"/>
  <c r="U9953" i="32" s="1"/>
  <c r="U9936" i="32" a="1"/>
  <c r="U9936" i="32" s="1"/>
  <c r="U9942" i="32" a="1"/>
  <c r="U9942" i="32" s="1"/>
  <c r="U9948" i="32" a="1"/>
  <c r="U9948" i="32" s="1"/>
  <c r="U9954" i="32" a="1"/>
  <c r="U9954" i="32" s="1"/>
  <c r="U9937" i="32" a="1"/>
  <c r="U9937" i="32" s="1"/>
  <c r="U9947" i="32" a="1"/>
  <c r="U9947" i="32" s="1"/>
  <c r="U9949" i="32" a="1"/>
  <c r="U9949" i="32" s="1"/>
  <c r="U9938" i="32" a="1"/>
  <c r="U9938" i="32" s="1"/>
  <c r="U9950" i="32" a="1"/>
  <c r="U9950" i="32" s="1"/>
  <c r="U9939" i="32" a="1"/>
  <c r="U9939" i="32" s="1"/>
  <c r="U9943" i="32" a="1"/>
  <c r="U9943" i="32" s="1"/>
  <c r="U9951" i="32" a="1"/>
  <c r="U9951" i="32" s="1"/>
  <c r="U9955" i="32" a="1"/>
  <c r="U9955" i="32" s="1"/>
  <c r="U9940" i="32" a="1"/>
  <c r="U9940" i="32" s="1"/>
  <c r="U9944" i="32" a="1"/>
  <c r="U9944" i="32" s="1"/>
  <c r="U9952" i="32" a="1"/>
  <c r="U9952" i="32" s="1"/>
  <c r="U9945" i="32" a="1"/>
  <c r="U9945" i="32" s="1"/>
  <c r="U9941" i="32" a="1"/>
  <c r="U9941" i="32" s="1"/>
  <c r="T17403" i="32" a="1"/>
  <c r="T17403" i="32" s="1"/>
  <c r="T17415" i="32" a="1"/>
  <c r="T17415" i="32" s="1"/>
  <c r="T17408" i="32" a="1"/>
  <c r="T17408" i="32" s="1"/>
  <c r="T17404" i="32" a="1"/>
  <c r="T17404" i="32" s="1"/>
  <c r="T17405" i="32" a="1"/>
  <c r="T17405" i="32" s="1"/>
  <c r="T17420" i="32" a="1"/>
  <c r="T17420" i="32" s="1"/>
  <c r="T17416" i="32" a="1"/>
  <c r="T17416" i="32" s="1"/>
  <c r="T17397" i="32" a="1"/>
  <c r="T17397" i="32" s="1"/>
  <c r="T17409" i="32" a="1"/>
  <c r="T17409" i="32" s="1"/>
  <c r="T17406" i="32" a="1"/>
  <c r="T17406" i="32" s="1"/>
  <c r="T17398" i="32" a="1"/>
  <c r="T17398" i="32" s="1"/>
  <c r="T17407" i="32" a="1"/>
  <c r="T17407" i="32" s="1"/>
  <c r="T17410" i="32" a="1"/>
  <c r="T17410" i="32" s="1"/>
  <c r="T17419" i="32" a="1"/>
  <c r="T17419" i="32" s="1"/>
  <c r="T17399" i="32" a="1"/>
  <c r="T17399" i="32" s="1"/>
  <c r="T17400" i="32" a="1"/>
  <c r="T17400" i="32" s="1"/>
  <c r="T17401" i="32" a="1"/>
  <c r="T17401" i="32" s="1"/>
  <c r="T17402" i="32" a="1"/>
  <c r="T17402" i="32" s="1"/>
  <c r="T18780" i="32" a="1"/>
  <c r="T18780" i="32" s="1"/>
  <c r="T18775" i="32" a="1"/>
  <c r="T18775" i="32" s="1"/>
  <c r="T18781" i="32" a="1"/>
  <c r="T18781" i="32" s="1"/>
  <c r="T18787" i="32" a="1"/>
  <c r="T18787" i="32" s="1"/>
  <c r="T18782" i="32" a="1"/>
  <c r="T18782" i="32" s="1"/>
  <c r="T18811" i="32" a="1"/>
  <c r="T18811" i="32" s="1"/>
  <c r="T18783" i="32" a="1"/>
  <c r="T18783" i="32" s="1"/>
  <c r="T18784" i="32" a="1"/>
  <c r="T18784" i="32" s="1"/>
  <c r="T18776" i="32" a="1"/>
  <c r="T18776" i="32" s="1"/>
  <c r="T18808" i="32" a="1"/>
  <c r="T18808" i="32" s="1"/>
  <c r="T18788" i="32" a="1"/>
  <c r="T18788" i="32" s="1"/>
  <c r="T18773" i="32" a="1"/>
  <c r="T18773" i="32" s="1"/>
  <c r="T18777" i="32" a="1"/>
  <c r="T18777" i="32" s="1"/>
  <c r="T18785" i="32" a="1"/>
  <c r="T18785" i="32" s="1"/>
  <c r="T18789" i="32" a="1"/>
  <c r="T18789" i="32" s="1"/>
  <c r="T18809" i="32" a="1"/>
  <c r="T18809" i="32" s="1"/>
  <c r="T18778" i="32" a="1"/>
  <c r="T18778" i="32" s="1"/>
  <c r="T18774" i="32" a="1"/>
  <c r="T18774" i="32" s="1"/>
  <c r="T18790" i="32" a="1"/>
  <c r="T18790" i="32" s="1"/>
  <c r="T18786" i="32" a="1"/>
  <c r="T18786" i="32" s="1"/>
  <c r="T18779" i="32" a="1"/>
  <c r="T18779" i="32" s="1"/>
  <c r="T18810" i="32" a="1"/>
  <c r="T18810" i="32" s="1"/>
  <c r="T20579" i="32" a="1"/>
  <c r="T20579" i="32" s="1"/>
  <c r="T20592" i="32" a="1"/>
  <c r="T20592" i="32" s="1"/>
  <c r="T20605" i="32" a="1"/>
  <c r="T20605" i="32" s="1"/>
  <c r="T20606" i="32" a="1"/>
  <c r="T20606" i="32" s="1"/>
  <c r="T20607" i="32" a="1"/>
  <c r="T20607" i="32" s="1"/>
  <c r="T20608" i="32" a="1"/>
  <c r="T20608" i="32" s="1"/>
  <c r="T20609" i="32" a="1"/>
  <c r="T20609" i="32" s="1"/>
  <c r="T20610" i="32" a="1"/>
  <c r="T20610" i="32" s="1"/>
  <c r="T20611" i="32" a="1"/>
  <c r="T20611" i="32" s="1"/>
  <c r="T20612" i="32" a="1"/>
  <c r="T20612" i="32" s="1"/>
  <c r="T20613" i="32" a="1"/>
  <c r="T20613" i="32" s="1"/>
  <c r="T20614" i="32" a="1"/>
  <c r="T20614" i="32" s="1"/>
  <c r="T20656" i="32" a="1"/>
  <c r="T20656" i="32" s="1"/>
  <c r="T20591" i="32" a="1"/>
  <c r="T20591" i="32" s="1"/>
  <c r="T20604" i="32" a="1"/>
  <c r="T20604" i="32" s="1"/>
  <c r="T20617" i="32" a="1"/>
  <c r="T20617" i="32" s="1"/>
  <c r="T20618" i="32" a="1"/>
  <c r="T20618" i="32" s="1"/>
  <c r="T20619" i="32" a="1"/>
  <c r="T20619" i="32" s="1"/>
  <c r="T20620" i="32" a="1"/>
  <c r="T20620" i="32" s="1"/>
  <c r="T20621" i="32" a="1"/>
  <c r="T20621" i="32" s="1"/>
  <c r="T20622" i="32" a="1"/>
  <c r="T20622" i="32" s="1"/>
  <c r="T20623" i="32" a="1"/>
  <c r="T20623" i="32" s="1"/>
  <c r="T20624" i="32" a="1"/>
  <c r="T20624" i="32" s="1"/>
  <c r="T20625" i="32" a="1"/>
  <c r="T20625" i="32" s="1"/>
  <c r="T20626" i="32" a="1"/>
  <c r="T20626" i="32" s="1"/>
  <c r="T20640" i="32" a="1"/>
  <c r="T20640" i="32" s="1"/>
  <c r="T20657" i="32" a="1"/>
  <c r="T20657" i="32" s="1"/>
  <c r="T20603" i="32" a="1"/>
  <c r="T20603" i="32" s="1"/>
  <c r="T20616" i="32" a="1"/>
  <c r="T20616" i="32" s="1"/>
  <c r="T20629" i="32" a="1"/>
  <c r="T20629" i="32" s="1"/>
  <c r="T20630" i="32" a="1"/>
  <c r="T20630" i="32" s="1"/>
  <c r="T20631" i="32" a="1"/>
  <c r="T20631" i="32" s="1"/>
  <c r="T20632" i="32" a="1"/>
  <c r="T20632" i="32" s="1"/>
  <c r="T20633" i="32" a="1"/>
  <c r="T20633" i="32" s="1"/>
  <c r="T20634" i="32" a="1"/>
  <c r="T20634" i="32" s="1"/>
  <c r="T20635" i="32" a="1"/>
  <c r="T20635" i="32" s="1"/>
  <c r="T20636" i="32" a="1"/>
  <c r="T20636" i="32" s="1"/>
  <c r="T20637" i="32" a="1"/>
  <c r="T20637" i="32" s="1"/>
  <c r="T20638" i="32" a="1"/>
  <c r="T20638" i="32" s="1"/>
  <c r="T20627" i="32" a="1"/>
  <c r="T20627" i="32" s="1"/>
  <c r="T20655" i="32" a="1"/>
  <c r="T20655" i="32" s="1"/>
  <c r="T20662" i="32" a="1"/>
  <c r="T20662" i="32" s="1"/>
  <c r="T20615" i="32" a="1"/>
  <c r="T20615" i="32" s="1"/>
  <c r="T20628" i="32" a="1"/>
  <c r="T20628" i="32" s="1"/>
  <c r="T20641" i="32" a="1"/>
  <c r="T20641" i="32" s="1"/>
  <c r="T20642" i="32" a="1"/>
  <c r="T20642" i="32" s="1"/>
  <c r="T20643" i="32" a="1"/>
  <c r="T20643" i="32" s="1"/>
  <c r="T20644" i="32" a="1"/>
  <c r="T20644" i="32" s="1"/>
  <c r="T20645" i="32" a="1"/>
  <c r="T20645" i="32" s="1"/>
  <c r="T20646" i="32" a="1"/>
  <c r="T20646" i="32" s="1"/>
  <c r="T20647" i="32" a="1"/>
  <c r="T20647" i="32" s="1"/>
  <c r="T20648" i="32" a="1"/>
  <c r="T20648" i="32" s="1"/>
  <c r="T20649" i="32" a="1"/>
  <c r="T20649" i="32" s="1"/>
  <c r="T20650" i="32" a="1"/>
  <c r="T20650" i="32" s="1"/>
  <c r="T20654" i="32" a="1"/>
  <c r="T20654" i="32" s="1"/>
  <c r="T20660" i="32" a="1"/>
  <c r="T20660" i="32" s="1"/>
  <c r="T20653" i="32" a="1"/>
  <c r="T20653" i="32" s="1"/>
  <c r="T20661" i="32" a="1"/>
  <c r="T20661" i="32" s="1"/>
  <c r="T20639" i="32" a="1"/>
  <c r="T20639" i="32" s="1"/>
  <c r="T20652" i="32" a="1"/>
  <c r="T20652" i="32" s="1"/>
  <c r="T20665" i="32" a="1"/>
  <c r="T20665" i="32" s="1"/>
  <c r="T20666" i="32" a="1"/>
  <c r="T20666" i="32" s="1"/>
  <c r="T20667" i="32" a="1"/>
  <c r="T20667" i="32" s="1"/>
  <c r="T20668" i="32" a="1"/>
  <c r="T20668" i="32" s="1"/>
  <c r="T20669" i="32" a="1"/>
  <c r="T20669" i="32" s="1"/>
  <c r="T20670" i="32" a="1"/>
  <c r="T20670" i="32" s="1"/>
  <c r="T20671" i="32" a="1"/>
  <c r="T20671" i="32" s="1"/>
  <c r="T20672" i="32" a="1"/>
  <c r="T20672" i="32" s="1"/>
  <c r="T20673" i="32" a="1"/>
  <c r="T20673" i="32" s="1"/>
  <c r="T20674" i="32" a="1"/>
  <c r="T20674" i="32" s="1"/>
  <c r="T20651" i="32" a="1"/>
  <c r="T20651" i="32" s="1"/>
  <c r="T20664" i="32" a="1"/>
  <c r="T20664" i="32" s="1"/>
  <c r="T20677" i="32" a="1"/>
  <c r="T20677" i="32" s="1"/>
  <c r="T20678" i="32" a="1"/>
  <c r="T20678" i="32" s="1"/>
  <c r="T20679" i="32" a="1"/>
  <c r="T20679" i="32" s="1"/>
  <c r="T20680" i="32" a="1"/>
  <c r="T20680" i="32" s="1"/>
  <c r="T20681" i="32" a="1"/>
  <c r="T20681" i="32" s="1"/>
  <c r="T20682" i="32" a="1"/>
  <c r="T20682" i="32" s="1"/>
  <c r="T20683" i="32" a="1"/>
  <c r="T20683" i="32" s="1"/>
  <c r="T20684" i="32" a="1"/>
  <c r="T20684" i="32" s="1"/>
  <c r="T20685" i="32" a="1"/>
  <c r="T20685" i="32" s="1"/>
  <c r="T20686" i="32" a="1"/>
  <c r="T20686" i="32" s="1"/>
  <c r="T20659" i="32" a="1"/>
  <c r="T20659" i="32" s="1"/>
  <c r="T20663" i="32" a="1"/>
  <c r="T20663" i="32" s="1"/>
  <c r="T20676" i="32" a="1"/>
  <c r="T20676" i="32" s="1"/>
  <c r="T20689" i="32" a="1"/>
  <c r="T20689" i="32" s="1"/>
  <c r="T20690" i="32" a="1"/>
  <c r="T20690" i="32" s="1"/>
  <c r="T20691" i="32" a="1"/>
  <c r="T20691" i="32" s="1"/>
  <c r="T20692" i="32" a="1"/>
  <c r="T20692" i="32" s="1"/>
  <c r="T20693" i="32" a="1"/>
  <c r="T20693" i="32" s="1"/>
  <c r="T20694" i="32" a="1"/>
  <c r="T20694" i="32" s="1"/>
  <c r="T20695" i="32" a="1"/>
  <c r="T20695" i="32" s="1"/>
  <c r="T20696" i="32" a="1"/>
  <c r="T20696" i="32" s="1"/>
  <c r="T20697" i="32" a="1"/>
  <c r="T20697" i="32" s="1"/>
  <c r="T20658" i="32" a="1"/>
  <c r="T20658" i="32" s="1"/>
  <c r="T20675" i="32" a="1"/>
  <c r="T20675" i="32" s="1"/>
  <c r="T20688" i="32" a="1"/>
  <c r="T20688" i="32" s="1"/>
  <c r="T20558" i="32" a="1"/>
  <c r="T20558" i="32" s="1"/>
  <c r="T20559" i="32" a="1"/>
  <c r="T20559" i="32" s="1"/>
  <c r="T20560" i="32" a="1"/>
  <c r="T20560" i="32" s="1"/>
  <c r="T20561" i="32" a="1"/>
  <c r="T20561" i="32" s="1"/>
  <c r="T20562" i="32" a="1"/>
  <c r="T20562" i="32" s="1"/>
  <c r="T20563" i="32" a="1"/>
  <c r="T20563" i="32" s="1"/>
  <c r="T20564" i="32" a="1"/>
  <c r="T20564" i="32" s="1"/>
  <c r="T20565" i="32" a="1"/>
  <c r="T20565" i="32" s="1"/>
  <c r="T20566" i="32" a="1"/>
  <c r="T20566" i="32" s="1"/>
  <c r="T20687" i="32" a="1"/>
  <c r="T20687" i="32" s="1"/>
  <c r="T20569" i="32" a="1"/>
  <c r="T20569" i="32" s="1"/>
  <c r="T20570" i="32" a="1"/>
  <c r="T20570" i="32" s="1"/>
  <c r="T20571" i="32" a="1"/>
  <c r="T20571" i="32" s="1"/>
  <c r="T20572" i="32" a="1"/>
  <c r="T20572" i="32" s="1"/>
  <c r="T20573" i="32" a="1"/>
  <c r="T20573" i="32" s="1"/>
  <c r="T20574" i="32" a="1"/>
  <c r="T20574" i="32" s="1"/>
  <c r="T20575" i="32" a="1"/>
  <c r="T20575" i="32" s="1"/>
  <c r="T20576" i="32" a="1"/>
  <c r="T20576" i="32" s="1"/>
  <c r="T20577" i="32" a="1"/>
  <c r="T20577" i="32" s="1"/>
  <c r="T20578" i="32" a="1"/>
  <c r="T20578" i="32" s="1"/>
  <c r="T20568" i="32" a="1"/>
  <c r="T20568" i="32" s="1"/>
  <c r="T20581" i="32" a="1"/>
  <c r="T20581" i="32" s="1"/>
  <c r="T20582" i="32" a="1"/>
  <c r="T20582" i="32" s="1"/>
  <c r="T20583" i="32" a="1"/>
  <c r="T20583" i="32" s="1"/>
  <c r="T20584" i="32" a="1"/>
  <c r="T20584" i="32" s="1"/>
  <c r="T20585" i="32" a="1"/>
  <c r="T20585" i="32" s="1"/>
  <c r="T20586" i="32" a="1"/>
  <c r="T20586" i="32" s="1"/>
  <c r="T20587" i="32" a="1"/>
  <c r="T20587" i="32" s="1"/>
  <c r="T20588" i="32" a="1"/>
  <c r="T20588" i="32" s="1"/>
  <c r="T20589" i="32" a="1"/>
  <c r="T20589" i="32" s="1"/>
  <c r="T20590" i="32" a="1"/>
  <c r="T20590" i="32" s="1"/>
  <c r="T20567" i="32" a="1"/>
  <c r="T20567" i="32" s="1"/>
  <c r="T20580" i="32" a="1"/>
  <c r="T20580" i="32" s="1"/>
  <c r="T20593" i="32" a="1"/>
  <c r="T20593" i="32" s="1"/>
  <c r="T20594" i="32" a="1"/>
  <c r="T20594" i="32" s="1"/>
  <c r="T20595" i="32" a="1"/>
  <c r="T20595" i="32" s="1"/>
  <c r="T20596" i="32" a="1"/>
  <c r="T20596" i="32" s="1"/>
  <c r="T20597" i="32" a="1"/>
  <c r="T20597" i="32" s="1"/>
  <c r="T20598" i="32" a="1"/>
  <c r="T20598" i="32" s="1"/>
  <c r="T20599" i="32" a="1"/>
  <c r="T20599" i="32" s="1"/>
  <c r="T20600" i="32" a="1"/>
  <c r="T20600" i="32" s="1"/>
  <c r="T20601" i="32" a="1"/>
  <c r="T20601" i="32" s="1"/>
  <c r="T20602" i="32" a="1"/>
  <c r="T20602" i="32" s="1"/>
  <c r="P701" i="32" a="1"/>
  <c r="P701" i="32" s="1"/>
  <c r="P674" i="32" a="1"/>
  <c r="P674" i="32" s="1"/>
  <c r="P738" i="32" a="1"/>
  <c r="P738" i="32" s="1"/>
  <c r="P669" i="32" a="1"/>
  <c r="P669" i="32" s="1"/>
  <c r="P672" i="32" a="1"/>
  <c r="P672" i="32" s="1"/>
  <c r="P750" i="32" a="1"/>
  <c r="P750" i="32" s="1"/>
  <c r="P751" i="32" a="1"/>
  <c r="P751" i="32" s="1"/>
  <c r="P709" i="32" a="1"/>
  <c r="P709" i="32" s="1"/>
  <c r="P673" i="32" a="1"/>
  <c r="P673" i="32" s="1"/>
  <c r="P658" i="32" a="1"/>
  <c r="P658" i="32" s="1"/>
  <c r="P683" i="32" a="1"/>
  <c r="P683" i="32" s="1"/>
  <c r="P716" i="32" a="1"/>
  <c r="P716" i="32" s="1"/>
  <c r="P747" i="32" a="1"/>
  <c r="P747" i="32" s="1"/>
  <c r="P724" i="32" a="1"/>
  <c r="P724" i="32" s="1"/>
  <c r="P705" i="32" a="1"/>
  <c r="P705" i="32" s="1"/>
  <c r="P706" i="32" a="1"/>
  <c r="P706" i="32" s="1"/>
  <c r="P680" i="32" a="1"/>
  <c r="P680" i="32" s="1"/>
  <c r="P758" i="32" a="1"/>
  <c r="P758" i="32" s="1"/>
  <c r="P720" i="32" a="1"/>
  <c r="P720" i="32" s="1"/>
  <c r="P742" i="32" a="1"/>
  <c r="P742" i="32" s="1"/>
  <c r="P661" i="32" a="1"/>
  <c r="P661" i="32" s="1"/>
  <c r="P732" i="32" a="1"/>
  <c r="P732" i="32" s="1"/>
  <c r="P662" i="32" a="1"/>
  <c r="P662" i="32" s="1"/>
  <c r="P682" i="32" a="1"/>
  <c r="P682" i="32" s="1"/>
  <c r="P663" i="32" a="1"/>
  <c r="P663" i="32" s="1"/>
  <c r="P697" i="32" a="1"/>
  <c r="P697" i="32" s="1"/>
  <c r="P725" i="32" a="1"/>
  <c r="P725" i="32" s="1"/>
  <c r="P689" i="32" a="1"/>
  <c r="P689" i="32" s="1"/>
  <c r="P677" i="32" a="1"/>
  <c r="P677" i="32" s="1"/>
  <c r="P668" i="32" a="1"/>
  <c r="P668" i="32" s="1"/>
  <c r="P734" i="32" a="1"/>
  <c r="P734" i="32" s="1"/>
  <c r="P714" i="32" a="1"/>
  <c r="P714" i="32" s="1"/>
  <c r="P678" i="32" a="1"/>
  <c r="P678" i="32" s="1"/>
  <c r="P676" i="32" a="1"/>
  <c r="P676" i="32" s="1"/>
  <c r="P719" i="32" a="1"/>
  <c r="P719" i="32" s="1"/>
  <c r="P748" i="32" a="1"/>
  <c r="P748" i="32" s="1"/>
  <c r="P755" i="32" a="1"/>
  <c r="P755" i="32" s="1"/>
  <c r="P744" i="32" a="1"/>
  <c r="P744" i="32" s="1"/>
  <c r="P746" i="32" a="1"/>
  <c r="P746" i="32" s="1"/>
  <c r="P659" i="32" a="1"/>
  <c r="P659" i="32" s="1"/>
  <c r="P675" i="32" a="1"/>
  <c r="P675" i="32" s="1"/>
  <c r="P731" i="32" a="1"/>
  <c r="P731" i="32" s="1"/>
  <c r="P741" i="32" a="1"/>
  <c r="P741" i="32" s="1"/>
  <c r="P715" i="32" a="1"/>
  <c r="P715" i="32" s="1"/>
  <c r="P667" i="32" a="1"/>
  <c r="P667" i="32" s="1"/>
  <c r="P723" i="32" a="1"/>
  <c r="P723" i="32" s="1"/>
  <c r="P713" i="32" a="1"/>
  <c r="P713" i="32" s="1"/>
  <c r="P704" i="32" a="1"/>
  <c r="P704" i="32" s="1"/>
  <c r="P711" i="32" a="1"/>
  <c r="P711" i="32" s="1"/>
  <c r="P763" i="32" a="1"/>
  <c r="P763" i="32" s="1"/>
  <c r="P685" i="32" a="1"/>
  <c r="P685" i="32" s="1"/>
  <c r="P733" i="32" a="1"/>
  <c r="P733" i="32" s="1"/>
  <c r="P703" i="32" a="1"/>
  <c r="P703" i="32" s="1"/>
  <c r="P712" i="32" a="1"/>
  <c r="P712" i="32" s="1"/>
  <c r="P710" i="32" a="1"/>
  <c r="P710" i="32" s="1"/>
  <c r="P665" i="32" a="1"/>
  <c r="P665" i="32" s="1"/>
  <c r="P707" i="32" a="1"/>
  <c r="P707" i="32" s="1"/>
  <c r="P666" i="32" a="1"/>
  <c r="P666" i="32" s="1"/>
  <c r="P726" i="32" a="1"/>
  <c r="P726" i="32" s="1"/>
  <c r="P757" i="32" a="1"/>
  <c r="P757" i="32" s="1"/>
  <c r="P695" i="32" a="1"/>
  <c r="P695" i="32" s="1"/>
  <c r="P754" i="32" a="1"/>
  <c r="P754" i="32" s="1"/>
  <c r="P686" i="32" a="1"/>
  <c r="P686" i="32" s="1"/>
  <c r="P749" i="32" a="1"/>
  <c r="P749" i="32" s="1"/>
  <c r="P752" i="32" a="1"/>
  <c r="P752" i="32" s="1"/>
  <c r="P708" i="32" a="1"/>
  <c r="P708" i="32" s="1"/>
  <c r="P753" i="32" a="1"/>
  <c r="P753" i="32" s="1"/>
  <c r="P736" i="32" a="1"/>
  <c r="P736" i="32" s="1"/>
  <c r="P696" i="32" a="1"/>
  <c r="P696" i="32" s="1"/>
  <c r="P764" i="32" a="1"/>
  <c r="P764" i="32" s="1"/>
  <c r="P671" i="32" a="1"/>
  <c r="P671" i="32" s="1"/>
  <c r="P727" i="32" a="1"/>
  <c r="P727" i="32" s="1"/>
  <c r="P698" i="32" a="1"/>
  <c r="P698" i="32" s="1"/>
  <c r="P681" i="32" a="1"/>
  <c r="P681" i="32" s="1"/>
  <c r="P756" i="32" a="1"/>
  <c r="P756" i="32" s="1"/>
  <c r="P721" i="32" a="1"/>
  <c r="P721" i="32" s="1"/>
  <c r="P679" i="32" a="1"/>
  <c r="P679" i="32" s="1"/>
  <c r="P687" i="32" a="1"/>
  <c r="P687" i="32" s="1"/>
  <c r="P699" i="32" a="1"/>
  <c r="P699" i="32" s="1"/>
  <c r="P717" i="32" a="1"/>
  <c r="P717" i="32" s="1"/>
  <c r="P760" i="32" a="1"/>
  <c r="P760" i="32" s="1"/>
  <c r="P761" i="32" a="1"/>
  <c r="P761" i="32" s="1"/>
  <c r="P765" i="32" a="1"/>
  <c r="P765" i="32" s="1"/>
  <c r="P722" i="32" a="1"/>
  <c r="P722" i="32" s="1"/>
  <c r="P670" i="32" a="1"/>
  <c r="P670" i="32" s="1"/>
  <c r="P745" i="32" a="1"/>
  <c r="P745" i="32" s="1"/>
  <c r="P740" i="32" a="1"/>
  <c r="P740" i="32" s="1"/>
  <c r="P759" i="32" a="1"/>
  <c r="P759" i="32" s="1"/>
  <c r="P743" i="32" a="1"/>
  <c r="P743" i="32" s="1"/>
  <c r="P692" i="32" a="1"/>
  <c r="P692" i="32" s="1"/>
  <c r="P737" i="32" a="1"/>
  <c r="P737" i="32" s="1"/>
  <c r="P664" i="32" a="1"/>
  <c r="P664" i="32" s="1"/>
  <c r="P728" i="32" a="1"/>
  <c r="P728" i="32" s="1"/>
  <c r="P735" i="32" a="1"/>
  <c r="P735" i="32" s="1"/>
  <c r="P690" i="32" a="1"/>
  <c r="P690" i="32" s="1"/>
  <c r="P691" i="32" a="1"/>
  <c r="P691" i="32" s="1"/>
  <c r="P688" i="32" a="1"/>
  <c r="P688" i="32" s="1"/>
  <c r="P694" i="32" a="1"/>
  <c r="P694" i="32" s="1"/>
  <c r="P660" i="32" a="1"/>
  <c r="P660" i="32" s="1"/>
  <c r="P739" i="32" a="1"/>
  <c r="P739" i="32" s="1"/>
  <c r="P729" i="32" a="1"/>
  <c r="P729" i="32" s="1"/>
  <c r="P718" i="32" a="1"/>
  <c r="P718" i="32" s="1"/>
  <c r="P730" i="32" a="1"/>
  <c r="P730" i="32" s="1"/>
  <c r="P702" i="32" a="1"/>
  <c r="P702" i="32" s="1"/>
  <c r="P693" i="32" a="1"/>
  <c r="P693" i="32" s="1"/>
  <c r="P762" i="32" a="1"/>
  <c r="P762" i="32" s="1"/>
  <c r="P684" i="32" a="1"/>
  <c r="P684" i="32" s="1"/>
  <c r="P700" i="32" a="1"/>
  <c r="P700" i="32" s="1"/>
  <c r="U6272" i="32" a="1"/>
  <c r="U6272" i="32" s="1"/>
  <c r="U6261" i="32" a="1"/>
  <c r="U6261" i="32" s="1"/>
  <c r="U6250" i="32" a="1"/>
  <c r="U6250" i="32" s="1"/>
  <c r="U6241" i="32" a="1"/>
  <c r="U6241" i="32" s="1"/>
  <c r="U6230" i="32" a="1"/>
  <c r="U6230" i="32" s="1"/>
  <c r="U6220" i="32" a="1"/>
  <c r="U6220" i="32" s="1"/>
  <c r="U6209" i="32" a="1"/>
  <c r="U6209" i="32" s="1"/>
  <c r="U6198" i="32" a="1"/>
  <c r="U6198" i="32" s="1"/>
  <c r="U6199" i="32" a="1"/>
  <c r="U6199" i="32" s="1"/>
  <c r="U6231" i="32" a="1"/>
  <c r="U6231" i="32" s="1"/>
  <c r="U6351" i="32" a="1"/>
  <c r="U6351" i="32" s="1"/>
  <c r="U6388" i="32" a="1"/>
  <c r="U6388" i="32" s="1"/>
  <c r="U6251" i="32" a="1"/>
  <c r="U6251" i="32" s="1"/>
  <c r="U6355" i="32" a="1"/>
  <c r="U6355" i="32" s="1"/>
  <c r="U6392" i="32" a="1"/>
  <c r="U6392" i="32" s="1"/>
  <c r="U6264" i="32" a="1"/>
  <c r="U6264" i="32" s="1"/>
  <c r="U6359" i="32" a="1"/>
  <c r="U6359" i="32" s="1"/>
  <c r="U6396" i="32" a="1"/>
  <c r="U6396" i="32" s="1"/>
  <c r="U6284" i="32" a="1"/>
  <c r="U6284" i="32" s="1"/>
  <c r="U6273" i="32" a="1"/>
  <c r="U6273" i="32" s="1"/>
  <c r="U6262" i="32" a="1"/>
  <c r="U6262" i="32" s="1"/>
  <c r="U6253" i="32" a="1"/>
  <c r="U6253" i="32" s="1"/>
  <c r="U6242" i="32" a="1"/>
  <c r="U6242" i="32" s="1"/>
  <c r="U6232" i="32" a="1"/>
  <c r="U6232" i="32" s="1"/>
  <c r="U6221" i="32" a="1"/>
  <c r="U6221" i="32" s="1"/>
  <c r="U6210" i="32" a="1"/>
  <c r="U6210" i="32" s="1"/>
  <c r="U6211" i="32" a="1"/>
  <c r="U6211" i="32" s="1"/>
  <c r="U6279" i="32" a="1"/>
  <c r="U6279" i="32" s="1"/>
  <c r="U6363" i="32" a="1"/>
  <c r="U6363" i="32" s="1"/>
  <c r="U6400" i="32" a="1"/>
  <c r="U6400" i="32" s="1"/>
  <c r="U6299" i="32" a="1"/>
  <c r="U6299" i="32" s="1"/>
  <c r="U6367" i="32" a="1"/>
  <c r="U6367" i="32" s="1"/>
  <c r="U6404" i="32" a="1"/>
  <c r="U6404" i="32" s="1"/>
  <c r="U6312" i="32" a="1"/>
  <c r="U6312" i="32" s="1"/>
  <c r="U6371" i="32" a="1"/>
  <c r="U6371" i="32" s="1"/>
  <c r="U6408" i="32" a="1"/>
  <c r="U6408" i="32" s="1"/>
  <c r="U6296" i="32" a="1"/>
  <c r="U6296" i="32" s="1"/>
  <c r="U6285" i="32" a="1"/>
  <c r="U6285" i="32" s="1"/>
  <c r="U6274" i="32" a="1"/>
  <c r="U6274" i="32" s="1"/>
  <c r="U6265" i="32" a="1"/>
  <c r="U6265" i="32" s="1"/>
  <c r="U6254" i="32" a="1"/>
  <c r="U6254" i="32" s="1"/>
  <c r="U6244" i="32" a="1"/>
  <c r="U6244" i="32" s="1"/>
  <c r="U6233" i="32" a="1"/>
  <c r="U6233" i="32" s="1"/>
  <c r="U6222" i="32" a="1"/>
  <c r="U6222" i="32" s="1"/>
  <c r="U6223" i="32" a="1"/>
  <c r="U6223" i="32" s="1"/>
  <c r="U6327" i="32" a="1"/>
  <c r="U6327" i="32" s="1"/>
  <c r="U6375" i="32" a="1"/>
  <c r="U6375" i="32" s="1"/>
  <c r="U6195" i="32" a="1"/>
  <c r="U6195" i="32" s="1"/>
  <c r="U6342" i="32" a="1"/>
  <c r="U6342" i="32" s="1"/>
  <c r="U6379" i="32" a="1"/>
  <c r="U6379" i="32" s="1"/>
  <c r="U6215" i="32" a="1"/>
  <c r="U6215" i="32" s="1"/>
  <c r="U6346" i="32" a="1"/>
  <c r="U6346" i="32" s="1"/>
  <c r="U6383" i="32" a="1"/>
  <c r="U6383" i="32" s="1"/>
  <c r="U6228" i="32" a="1"/>
  <c r="U6228" i="32" s="1"/>
  <c r="U6308" i="32" a="1"/>
  <c r="U6308" i="32" s="1"/>
  <c r="U6297" i="32" a="1"/>
  <c r="U6297" i="32" s="1"/>
  <c r="U6286" i="32" a="1"/>
  <c r="U6286" i="32" s="1"/>
  <c r="U6277" i="32" a="1"/>
  <c r="U6277" i="32" s="1"/>
  <c r="U6266" i="32" a="1"/>
  <c r="U6266" i="32" s="1"/>
  <c r="U6256" i="32" a="1"/>
  <c r="U6256" i="32" s="1"/>
  <c r="U6245" i="32" a="1"/>
  <c r="U6245" i="32" s="1"/>
  <c r="U6234" i="32" a="1"/>
  <c r="U6234" i="32" s="1"/>
  <c r="U6235" i="32" a="1"/>
  <c r="U6235" i="32" s="1"/>
  <c r="U6350" i="32" a="1"/>
  <c r="U6350" i="32" s="1"/>
  <c r="U6387" i="32" a="1"/>
  <c r="U6387" i="32" s="1"/>
  <c r="U6243" i="32" a="1"/>
  <c r="U6243" i="32" s="1"/>
  <c r="U6354" i="32" a="1"/>
  <c r="U6354" i="32" s="1"/>
  <c r="U6391" i="32" a="1"/>
  <c r="U6391" i="32" s="1"/>
  <c r="U6263" i="32" a="1"/>
  <c r="U6263" i="32" s="1"/>
  <c r="U6358" i="32" a="1"/>
  <c r="U6358" i="32" s="1"/>
  <c r="U6395" i="32" a="1"/>
  <c r="U6395" i="32" s="1"/>
  <c r="U6276" i="32" a="1"/>
  <c r="U6276" i="32" s="1"/>
  <c r="U6320" i="32" a="1"/>
  <c r="U6320" i="32" s="1"/>
  <c r="U6309" i="32" a="1"/>
  <c r="U6309" i="32" s="1"/>
  <c r="U6298" i="32" a="1"/>
  <c r="U6298" i="32" s="1"/>
  <c r="U6289" i="32" a="1"/>
  <c r="U6289" i="32" s="1"/>
  <c r="U6278" i="32" a="1"/>
  <c r="U6278" i="32" s="1"/>
  <c r="U6268" i="32" a="1"/>
  <c r="U6268" i="32" s="1"/>
  <c r="U6257" i="32" a="1"/>
  <c r="U6257" i="32" s="1"/>
  <c r="U6246" i="32" a="1"/>
  <c r="U6246" i="32" s="1"/>
  <c r="U6247" i="32" a="1"/>
  <c r="U6247" i="32" s="1"/>
  <c r="U6362" i="32" a="1"/>
  <c r="U6362" i="32" s="1"/>
  <c r="U6399" i="32" a="1"/>
  <c r="U6399" i="32" s="1"/>
  <c r="U6291" i="32" a="1"/>
  <c r="U6291" i="32" s="1"/>
  <c r="U6366" i="32" a="1"/>
  <c r="U6366" i="32" s="1"/>
  <c r="U6403" i="32" a="1"/>
  <c r="U6403" i="32" s="1"/>
  <c r="U6311" i="32" a="1"/>
  <c r="U6311" i="32" s="1"/>
  <c r="U6370" i="32" a="1"/>
  <c r="U6370" i="32" s="1"/>
  <c r="U6407" i="32" a="1"/>
  <c r="U6407" i="32" s="1"/>
  <c r="U6324" i="32" a="1"/>
  <c r="U6324" i="32" s="1"/>
  <c r="U6188" i="32" a="1"/>
  <c r="U6188" i="32" s="1"/>
  <c r="U6332" i="32" a="1"/>
  <c r="U6332" i="32" s="1"/>
  <c r="U6321" i="32" a="1"/>
  <c r="U6321" i="32" s="1"/>
  <c r="U6310" i="32" a="1"/>
  <c r="U6310" i="32" s="1"/>
  <c r="U6301" i="32" a="1"/>
  <c r="U6301" i="32" s="1"/>
  <c r="U6290" i="32" a="1"/>
  <c r="U6290" i="32" s="1"/>
  <c r="U6280" i="32" a="1"/>
  <c r="U6280" i="32" s="1"/>
  <c r="U6269" i="32" a="1"/>
  <c r="U6269" i="32" s="1"/>
  <c r="U6258" i="32" a="1"/>
  <c r="U6258" i="32" s="1"/>
  <c r="U6259" i="32" a="1"/>
  <c r="U6259" i="32" s="1"/>
  <c r="U6374" i="32" a="1"/>
  <c r="U6374" i="32" s="1"/>
  <c r="U6192" i="32" a="1"/>
  <c r="U6192" i="32" s="1"/>
  <c r="U6339" i="32" a="1"/>
  <c r="U6339" i="32" s="1"/>
  <c r="U6378" i="32" a="1"/>
  <c r="U6378" i="32" s="1"/>
  <c r="U6207" i="32" a="1"/>
  <c r="U6207" i="32" s="1"/>
  <c r="U6345" i="32" a="1"/>
  <c r="U6345" i="32" s="1"/>
  <c r="U6382" i="32" a="1"/>
  <c r="U6382" i="32" s="1"/>
  <c r="U6227" i="32" a="1"/>
  <c r="U6227" i="32" s="1"/>
  <c r="U6349" i="32" a="1"/>
  <c r="U6349" i="32" s="1"/>
  <c r="U6200" i="32" a="1"/>
  <c r="U6200" i="32" s="1"/>
  <c r="U6189" i="32" a="1"/>
  <c r="U6189" i="32" s="1"/>
  <c r="U6333" i="32" a="1"/>
  <c r="U6333" i="32" s="1"/>
  <c r="U6322" i="32" a="1"/>
  <c r="U6322" i="32" s="1"/>
  <c r="U6313" i="32" a="1"/>
  <c r="U6313" i="32" s="1"/>
  <c r="U6302" i="32" a="1"/>
  <c r="U6302" i="32" s="1"/>
  <c r="U6292" i="32" a="1"/>
  <c r="U6292" i="32" s="1"/>
  <c r="U6281" i="32" a="1"/>
  <c r="U6281" i="32" s="1"/>
  <c r="U6270" i="32" a="1"/>
  <c r="U6270" i="32" s="1"/>
  <c r="U6271" i="32" a="1"/>
  <c r="U6271" i="32" s="1"/>
  <c r="U6386" i="32" a="1"/>
  <c r="U6386" i="32" s="1"/>
  <c r="U6240" i="32" a="1"/>
  <c r="U6240" i="32" s="1"/>
  <c r="U6353" i="32" a="1"/>
  <c r="U6353" i="32" s="1"/>
  <c r="U6390" i="32" a="1"/>
  <c r="U6390" i="32" s="1"/>
  <c r="U6255" i="32" a="1"/>
  <c r="U6255" i="32" s="1"/>
  <c r="U6357" i="32" a="1"/>
  <c r="U6357" i="32" s="1"/>
  <c r="U6394" i="32" a="1"/>
  <c r="U6394" i="32" s="1"/>
  <c r="U6275" i="32" a="1"/>
  <c r="U6275" i="32" s="1"/>
  <c r="U6361" i="32" a="1"/>
  <c r="U6361" i="32" s="1"/>
  <c r="U6224" i="32" a="1"/>
  <c r="U6224" i="32" s="1"/>
  <c r="U6213" i="32" a="1"/>
  <c r="U6213" i="32" s="1"/>
  <c r="U6202" i="32" a="1"/>
  <c r="U6202" i="32" s="1"/>
  <c r="U6193" i="32" a="1"/>
  <c r="U6193" i="32" s="1"/>
  <c r="U6337" i="32" a="1"/>
  <c r="U6337" i="32" s="1"/>
  <c r="U6326" i="32" a="1"/>
  <c r="U6326" i="32" s="1"/>
  <c r="U6316" i="32" a="1"/>
  <c r="U6316" i="32" s="1"/>
  <c r="U6305" i="32" a="1"/>
  <c r="U6305" i="32" s="1"/>
  <c r="U6294" i="32" a="1"/>
  <c r="U6294" i="32" s="1"/>
  <c r="U6295" i="32" a="1"/>
  <c r="U6295" i="32" s="1"/>
  <c r="U6191" i="32" a="1"/>
  <c r="U6191" i="32" s="1"/>
  <c r="U6336" i="32" a="1"/>
  <c r="U6336" i="32" s="1"/>
  <c r="U6377" i="32" a="1"/>
  <c r="U6377" i="32" s="1"/>
  <c r="U6204" i="32" a="1"/>
  <c r="U6204" i="32" s="1"/>
  <c r="U6344" i="32" a="1"/>
  <c r="U6344" i="32" s="1"/>
  <c r="U6381" i="32" a="1"/>
  <c r="U6381" i="32" s="1"/>
  <c r="U6219" i="32" a="1"/>
  <c r="U6219" i="32" s="1"/>
  <c r="U6348" i="32" a="1"/>
  <c r="U6348" i="32" s="1"/>
  <c r="U6385" i="32" a="1"/>
  <c r="U6385" i="32" s="1"/>
  <c r="U6236" i="32" a="1"/>
  <c r="U6236" i="32" s="1"/>
  <c r="U6225" i="32" a="1"/>
  <c r="U6225" i="32" s="1"/>
  <c r="U6214" i="32" a="1"/>
  <c r="U6214" i="32" s="1"/>
  <c r="U6205" i="32" a="1"/>
  <c r="U6205" i="32" s="1"/>
  <c r="U6194" i="32" a="1"/>
  <c r="U6194" i="32" s="1"/>
  <c r="U6338" i="32" a="1"/>
  <c r="U6338" i="32" s="1"/>
  <c r="U6328" i="32" a="1"/>
  <c r="U6328" i="32" s="1"/>
  <c r="U6317" i="32" a="1"/>
  <c r="U6317" i="32" s="1"/>
  <c r="U6306" i="32" a="1"/>
  <c r="U6306" i="32" s="1"/>
  <c r="U6307" i="32" a="1"/>
  <c r="U6307" i="32" s="1"/>
  <c r="U6239" i="32" a="1"/>
  <c r="U6239" i="32" s="1"/>
  <c r="U6352" i="32" a="1"/>
  <c r="U6352" i="32" s="1"/>
  <c r="U6389" i="32" a="1"/>
  <c r="U6389" i="32" s="1"/>
  <c r="U6252" i="32" a="1"/>
  <c r="U6252" i="32" s="1"/>
  <c r="U6356" i="32" a="1"/>
  <c r="U6356" i="32" s="1"/>
  <c r="U6393" i="32" a="1"/>
  <c r="U6393" i="32" s="1"/>
  <c r="U6267" i="32" a="1"/>
  <c r="U6267" i="32" s="1"/>
  <c r="U6360" i="32" a="1"/>
  <c r="U6360" i="32" s="1"/>
  <c r="U6397" i="32" a="1"/>
  <c r="U6397" i="32" s="1"/>
  <c r="U6248" i="32" a="1"/>
  <c r="U6248" i="32" s="1"/>
  <c r="U6237" i="32" a="1"/>
  <c r="U6237" i="32" s="1"/>
  <c r="U6226" i="32" a="1"/>
  <c r="U6226" i="32" s="1"/>
  <c r="U6217" i="32" a="1"/>
  <c r="U6217" i="32" s="1"/>
  <c r="U6206" i="32" a="1"/>
  <c r="U6206" i="32" s="1"/>
  <c r="U6196" i="32" a="1"/>
  <c r="U6196" i="32" s="1"/>
  <c r="U6340" i="32" a="1"/>
  <c r="U6340" i="32" s="1"/>
  <c r="U6329" i="32" a="1"/>
  <c r="U6329" i="32" s="1"/>
  <c r="U6318" i="32" a="1"/>
  <c r="U6318" i="32" s="1"/>
  <c r="U6319" i="32" a="1"/>
  <c r="U6319" i="32" s="1"/>
  <c r="U6287" i="32" a="1"/>
  <c r="U6287" i="32" s="1"/>
  <c r="U6364" i="32" a="1"/>
  <c r="U6364" i="32" s="1"/>
  <c r="U6401" i="32" a="1"/>
  <c r="U6401" i="32" s="1"/>
  <c r="U6300" i="32" a="1"/>
  <c r="U6300" i="32" s="1"/>
  <c r="U6368" i="32" a="1"/>
  <c r="U6368" i="32" s="1"/>
  <c r="U6405" i="32" a="1"/>
  <c r="U6405" i="32" s="1"/>
  <c r="U6315" i="32" a="1"/>
  <c r="U6315" i="32" s="1"/>
  <c r="U6372" i="32" a="1"/>
  <c r="U6372" i="32" s="1"/>
  <c r="U6409" i="32" a="1"/>
  <c r="U6409" i="32" s="1"/>
  <c r="U6260" i="32" a="1"/>
  <c r="U6260" i="32" s="1"/>
  <c r="U6249" i="32" a="1"/>
  <c r="U6249" i="32" s="1"/>
  <c r="U6238" i="32" a="1"/>
  <c r="U6238" i="32" s="1"/>
  <c r="U6229" i="32" a="1"/>
  <c r="U6229" i="32" s="1"/>
  <c r="U6218" i="32" a="1"/>
  <c r="U6218" i="32" s="1"/>
  <c r="U6208" i="32" a="1"/>
  <c r="U6208" i="32" s="1"/>
  <c r="U6197" i="32" a="1"/>
  <c r="U6197" i="32" s="1"/>
  <c r="U6341" i="32" a="1"/>
  <c r="U6341" i="32" s="1"/>
  <c r="U6330" i="32" a="1"/>
  <c r="U6330" i="32" s="1"/>
  <c r="U6331" i="32" a="1"/>
  <c r="U6331" i="32" s="1"/>
  <c r="U6335" i="32" a="1"/>
  <c r="U6335" i="32" s="1"/>
  <c r="U6376" i="32" a="1"/>
  <c r="U6376" i="32" s="1"/>
  <c r="U6203" i="32" a="1"/>
  <c r="U6203" i="32" s="1"/>
  <c r="U6343" i="32" a="1"/>
  <c r="U6343" i="32" s="1"/>
  <c r="U6380" i="32" a="1"/>
  <c r="U6380" i="32" s="1"/>
  <c r="U6216" i="32" a="1"/>
  <c r="U6216" i="32" s="1"/>
  <c r="U6347" i="32" a="1"/>
  <c r="U6347" i="32" s="1"/>
  <c r="U6384" i="32" a="1"/>
  <c r="U6384" i="32" s="1"/>
  <c r="U6190" i="32" a="1"/>
  <c r="U6190" i="32" s="1"/>
  <c r="U6303" i="32" a="1"/>
  <c r="U6303" i="32" s="1"/>
  <c r="U6334" i="32" a="1"/>
  <c r="U6334" i="32" s="1"/>
  <c r="U6369" i="32" a="1"/>
  <c r="U6369" i="32" s="1"/>
  <c r="U6325" i="32" a="1"/>
  <c r="U6325" i="32" s="1"/>
  <c r="U6406" i="32" a="1"/>
  <c r="U6406" i="32" s="1"/>
  <c r="U6314" i="32" a="1"/>
  <c r="U6314" i="32" s="1"/>
  <c r="U6323" i="32" a="1"/>
  <c r="U6323" i="32" s="1"/>
  <c r="U6304" i="32" a="1"/>
  <c r="U6304" i="32" s="1"/>
  <c r="U6373" i="32" a="1"/>
  <c r="U6373" i="32" s="1"/>
  <c r="U6293" i="32" a="1"/>
  <c r="U6293" i="32" s="1"/>
  <c r="U6282" i="32" a="1"/>
  <c r="U6282" i="32" s="1"/>
  <c r="U6283" i="32" a="1"/>
  <c r="U6283" i="32" s="1"/>
  <c r="U6398" i="32" a="1"/>
  <c r="U6398" i="32" s="1"/>
  <c r="U6288" i="32" a="1"/>
  <c r="U6288" i="32" s="1"/>
  <c r="U6212" i="32" a="1"/>
  <c r="U6212" i="32" s="1"/>
  <c r="U6365" i="32" a="1"/>
  <c r="U6365" i="32" s="1"/>
  <c r="U6201" i="32" a="1"/>
  <c r="U6201" i="32" s="1"/>
  <c r="U6402" i="32" a="1"/>
  <c r="U6402" i="32" s="1"/>
  <c r="U4973" i="32" a="1"/>
  <c r="U4973" i="32" s="1"/>
  <c r="U5033" i="32" a="1"/>
  <c r="U5033" i="32" s="1"/>
  <c r="U4974" i="32" a="1"/>
  <c r="U4974" i="32" s="1"/>
  <c r="U4968" i="32" a="1"/>
  <c r="U4968" i="32" s="1"/>
  <c r="U5027" i="32" a="1"/>
  <c r="U5027" i="32" s="1"/>
  <c r="U5028" i="32" a="1"/>
  <c r="U5028" i="32" s="1"/>
  <c r="U5026" i="32" a="1"/>
  <c r="U5026" i="32" s="1"/>
  <c r="U5029" i="32" a="1"/>
  <c r="U5029" i="32" s="1"/>
  <c r="U4972" i="32" a="1"/>
  <c r="U4972" i="32" s="1"/>
  <c r="P17487" i="32" a="1"/>
  <c r="P17487" i="32" s="1"/>
  <c r="P17484" i="32" a="1"/>
  <c r="P17484" i="32" s="1"/>
  <c r="P17483" i="32" a="1"/>
  <c r="P17483" i="32" s="1"/>
  <c r="P17488" i="32" a="1"/>
  <c r="P17488" i="32" s="1"/>
  <c r="P17489" i="32" a="1"/>
  <c r="P17489" i="32" s="1"/>
  <c r="P17485" i="32" a="1"/>
  <c r="P17485" i="32" s="1"/>
  <c r="P17486" i="32" a="1"/>
  <c r="P17486" i="32" s="1"/>
  <c r="U12336" i="32" a="1"/>
  <c r="U12336" i="32" s="1"/>
  <c r="U12289" i="32" a="1"/>
  <c r="U12289" i="32" s="1"/>
  <c r="U12254" i="32" a="1"/>
  <c r="U12254" i="32" s="1"/>
  <c r="U12219" i="32" a="1"/>
  <c r="U12219" i="32" s="1"/>
  <c r="U12459" i="32" a="1"/>
  <c r="U12459" i="32" s="1"/>
  <c r="U12328" i="32" a="1"/>
  <c r="U12328" i="32" s="1"/>
  <c r="U12293" i="32" a="1"/>
  <c r="U12293" i="32" s="1"/>
  <c r="U12258" i="32" a="1"/>
  <c r="U12258" i="32" s="1"/>
  <c r="U12235" i="32" a="1"/>
  <c r="U12235" i="32" s="1"/>
  <c r="U12212" i="32" a="1"/>
  <c r="U12212" i="32" s="1"/>
  <c r="U12464" i="32" a="1"/>
  <c r="U12464" i="32" s="1"/>
  <c r="U12333" i="32" a="1"/>
  <c r="U12333" i="32" s="1"/>
  <c r="U12286" i="32" a="1"/>
  <c r="U12286" i="32" s="1"/>
  <c r="U12239" i="32" a="1"/>
  <c r="U12239" i="32" s="1"/>
  <c r="U12467" i="32" a="1"/>
  <c r="U12467" i="32" s="1"/>
  <c r="U12348" i="32" a="1"/>
  <c r="U12348" i="32" s="1"/>
  <c r="U12301" i="32" a="1"/>
  <c r="U12301" i="32" s="1"/>
  <c r="U12266" i="32" a="1"/>
  <c r="U12266" i="32" s="1"/>
  <c r="U12231" i="32" a="1"/>
  <c r="U12231" i="32" s="1"/>
  <c r="U12471" i="32" a="1"/>
  <c r="U12471" i="32" s="1"/>
  <c r="U12340" i="32" a="1"/>
  <c r="U12340" i="32" s="1"/>
  <c r="U12305" i="32" a="1"/>
  <c r="U12305" i="32" s="1"/>
  <c r="U12270" i="32" a="1"/>
  <c r="U12270" i="32" s="1"/>
  <c r="U12247" i="32" a="1"/>
  <c r="U12247" i="32" s="1"/>
  <c r="U12224" i="32" a="1"/>
  <c r="U12224" i="32" s="1"/>
  <c r="U12476" i="32" a="1"/>
  <c r="U12476" i="32" s="1"/>
  <c r="U12345" i="32" a="1"/>
  <c r="U12345" i="32" s="1"/>
  <c r="U12298" i="32" a="1"/>
  <c r="U12298" i="32" s="1"/>
  <c r="U12251" i="32" a="1"/>
  <c r="U12251" i="32" s="1"/>
  <c r="U12479" i="32" a="1"/>
  <c r="U12479" i="32" s="1"/>
  <c r="U12216" i="32" a="1"/>
  <c r="U12216" i="32" s="1"/>
  <c r="U12372" i="32" a="1"/>
  <c r="U12372" i="32" s="1"/>
  <c r="U12313" i="32" a="1"/>
  <c r="U12313" i="32" s="1"/>
  <c r="U12278" i="32" a="1"/>
  <c r="U12278" i="32" s="1"/>
  <c r="U12243" i="32" a="1"/>
  <c r="U12243" i="32" s="1"/>
  <c r="U12208" i="32" a="1"/>
  <c r="U12208" i="32" s="1"/>
  <c r="U12448" i="32" a="1"/>
  <c r="U12448" i="32" s="1"/>
  <c r="U12317" i="32" a="1"/>
  <c r="U12317" i="32" s="1"/>
  <c r="U12282" i="32" a="1"/>
  <c r="U12282" i="32" s="1"/>
  <c r="U12259" i="32" a="1"/>
  <c r="U12259" i="32" s="1"/>
  <c r="U12236" i="32" a="1"/>
  <c r="U12236" i="32" s="1"/>
  <c r="U12213" i="32" a="1"/>
  <c r="U12213" i="32" s="1"/>
  <c r="U12369" i="32" a="1"/>
  <c r="U12369" i="32" s="1"/>
  <c r="U12310" i="32" a="1"/>
  <c r="U12310" i="32" s="1"/>
  <c r="U12263" i="32" a="1"/>
  <c r="U12263" i="32" s="1"/>
  <c r="U17817" i="32" a="1"/>
  <c r="U17817" i="32" s="1"/>
  <c r="U12228" i="32" a="1"/>
  <c r="U12228" i="32" s="1"/>
  <c r="U12456" i="32" a="1"/>
  <c r="U12456" i="32" s="1"/>
  <c r="U12325" i="32" a="1"/>
  <c r="U12325" i="32" s="1"/>
  <c r="U12290" i="32" a="1"/>
  <c r="U12290" i="32" s="1"/>
  <c r="U12255" i="32" a="1"/>
  <c r="U12255" i="32" s="1"/>
  <c r="U12220" i="32" a="1"/>
  <c r="U12220" i="32" s="1"/>
  <c r="U12460" i="32" a="1"/>
  <c r="U12460" i="32" s="1"/>
  <c r="U12329" i="32" a="1"/>
  <c r="U12329" i="32" s="1"/>
  <c r="U12294" i="32" a="1"/>
  <c r="U12294" i="32" s="1"/>
  <c r="U12271" i="32" a="1"/>
  <c r="U12271" i="32" s="1"/>
  <c r="U12248" i="32" a="1"/>
  <c r="U12248" i="32" s="1"/>
  <c r="U12225" i="32" a="1"/>
  <c r="U12225" i="32" s="1"/>
  <c r="U12453" i="32" a="1"/>
  <c r="U12453" i="32" s="1"/>
  <c r="U12322" i="32" a="1"/>
  <c r="U12322" i="32" s="1"/>
  <c r="U12275" i="32" a="1"/>
  <c r="U12275" i="32" s="1"/>
  <c r="U12240" i="32" a="1"/>
  <c r="U12240" i="32" s="1"/>
  <c r="U12468" i="32" a="1"/>
  <c r="U12468" i="32" s="1"/>
  <c r="U12337" i="32" a="1"/>
  <c r="U12337" i="32" s="1"/>
  <c r="U12302" i="32" a="1"/>
  <c r="U12302" i="32" s="1"/>
  <c r="U12267" i="32" a="1"/>
  <c r="U12267" i="32" s="1"/>
  <c r="U12232" i="32" a="1"/>
  <c r="U12232" i="32" s="1"/>
  <c r="U12472" i="32" a="1"/>
  <c r="U12472" i="32" s="1"/>
  <c r="U12341" i="32" a="1"/>
  <c r="U12341" i="32" s="1"/>
  <c r="U12306" i="32" a="1"/>
  <c r="U12306" i="32" s="1"/>
  <c r="U12283" i="32" a="1"/>
  <c r="U12283" i="32" s="1"/>
  <c r="U12260" i="32" a="1"/>
  <c r="U12260" i="32" s="1"/>
  <c r="U12237" i="32" a="1"/>
  <c r="U12237" i="32" s="1"/>
  <c r="U12465" i="32" a="1"/>
  <c r="U12465" i="32" s="1"/>
  <c r="U12334" i="32" a="1"/>
  <c r="U12334" i="32" s="1"/>
  <c r="U12287" i="32" a="1"/>
  <c r="U12287" i="32" s="1"/>
  <c r="U12252" i="32" a="1"/>
  <c r="U12252" i="32" s="1"/>
  <c r="U12480" i="32" a="1"/>
  <c r="U12480" i="32" s="1"/>
  <c r="U12445" i="32" a="1"/>
  <c r="U12445" i="32" s="1"/>
  <c r="U12314" i="32" a="1"/>
  <c r="U12314" i="32" s="1"/>
  <c r="U12279" i="32" a="1"/>
  <c r="U12279" i="32" s="1"/>
  <c r="U12244" i="32" a="1"/>
  <c r="U12244" i="32" s="1"/>
  <c r="U12209" i="32" a="1"/>
  <c r="U12209" i="32" s="1"/>
  <c r="U12449" i="32" a="1"/>
  <c r="U12449" i="32" s="1"/>
  <c r="U12318" i="32" a="1"/>
  <c r="U12318" i="32" s="1"/>
  <c r="U12295" i="32" a="1"/>
  <c r="U12295" i="32" s="1"/>
  <c r="U12272" i="32" a="1"/>
  <c r="U12272" i="32" s="1"/>
  <c r="U12249" i="32" a="1"/>
  <c r="U12249" i="32" s="1"/>
  <c r="U12477" i="32" a="1"/>
  <c r="U12477" i="32" s="1"/>
  <c r="U12346" i="32" a="1"/>
  <c r="U12346" i="32" s="1"/>
  <c r="U12299" i="32" a="1"/>
  <c r="U12299" i="32" s="1"/>
  <c r="U12264" i="32" a="1"/>
  <c r="U12264" i="32" s="1"/>
  <c r="U12217" i="32" a="1"/>
  <c r="U12217" i="32" s="1"/>
  <c r="U12457" i="32" a="1"/>
  <c r="U12457" i="32" s="1"/>
  <c r="U12326" i="32" a="1"/>
  <c r="U12326" i="32" s="1"/>
  <c r="U12291" i="32" a="1"/>
  <c r="U12291" i="32" s="1"/>
  <c r="U12256" i="32" a="1"/>
  <c r="U12256" i="32" s="1"/>
  <c r="U12221" i="32" a="1"/>
  <c r="U12221" i="32" s="1"/>
  <c r="U12461" i="32" a="1"/>
  <c r="U12461" i="32" s="1"/>
  <c r="U12330" i="32" a="1"/>
  <c r="U12330" i="32" s="1"/>
  <c r="U12307" i="32" a="1"/>
  <c r="U12307" i="32" s="1"/>
  <c r="U12284" i="32" a="1"/>
  <c r="U12284" i="32" s="1"/>
  <c r="U12261" i="32" a="1"/>
  <c r="U12261" i="32" s="1"/>
  <c r="U12214" i="32" a="1"/>
  <c r="U12214" i="32" s="1"/>
  <c r="U12370" i="32" a="1"/>
  <c r="U12370" i="32" s="1"/>
  <c r="U12311" i="32" a="1"/>
  <c r="U12311" i="32" s="1"/>
  <c r="U12288" i="32" a="1"/>
  <c r="U12288" i="32" s="1"/>
  <c r="U12241" i="32" a="1"/>
  <c r="U12241" i="32" s="1"/>
  <c r="U12206" i="32" a="1"/>
  <c r="U12206" i="32" s="1"/>
  <c r="U12446" i="32" a="1"/>
  <c r="U12446" i="32" s="1"/>
  <c r="U12315" i="32" a="1"/>
  <c r="U12315" i="32" s="1"/>
  <c r="U12280" i="32" a="1"/>
  <c r="U12280" i="32" s="1"/>
  <c r="U12245" i="32" a="1"/>
  <c r="U12245" i="32" s="1"/>
  <c r="U12210" i="32" a="1"/>
  <c r="U12210" i="32" s="1"/>
  <c r="U12462" i="32" a="1"/>
  <c r="U12462" i="32" s="1"/>
  <c r="U12331" i="32" a="1"/>
  <c r="U12331" i="32" s="1"/>
  <c r="U12308" i="32" a="1"/>
  <c r="U12308" i="32" s="1"/>
  <c r="U12285" i="32" a="1"/>
  <c r="U12285" i="32" s="1"/>
  <c r="U12238" i="32" a="1"/>
  <c r="U12238" i="32" s="1"/>
  <c r="U12466" i="32" a="1"/>
  <c r="U12466" i="32" s="1"/>
  <c r="U12335" i="32" a="1"/>
  <c r="U12335" i="32" s="1"/>
  <c r="U12300" i="32" a="1"/>
  <c r="U12300" i="32" s="1"/>
  <c r="U12253" i="32" a="1"/>
  <c r="U12253" i="32" s="1"/>
  <c r="U12218" i="32" a="1"/>
  <c r="U12218" i="32" s="1"/>
  <c r="U12458" i="32" a="1"/>
  <c r="U12458" i="32" s="1"/>
  <c r="U12327" i="32" a="1"/>
  <c r="U12327" i="32" s="1"/>
  <c r="U12292" i="32" a="1"/>
  <c r="U12292" i="32" s="1"/>
  <c r="U12257" i="32" a="1"/>
  <c r="U12257" i="32" s="1"/>
  <c r="U12222" i="32" a="1"/>
  <c r="U12222" i="32" s="1"/>
  <c r="U12474" i="32" a="1"/>
  <c r="U12474" i="32" s="1"/>
  <c r="U12343" i="32" a="1"/>
  <c r="U12343" i="32" s="1"/>
  <c r="U12320" i="32" a="1"/>
  <c r="U12320" i="32" s="1"/>
  <c r="U12297" i="32" a="1"/>
  <c r="U12297" i="32" s="1"/>
  <c r="U12250" i="32" a="1"/>
  <c r="U12250" i="32" s="1"/>
  <c r="U12478" i="32" a="1"/>
  <c r="U12478" i="32" s="1"/>
  <c r="U12347" i="32" a="1"/>
  <c r="U12347" i="32" s="1"/>
  <c r="U12312" i="32" a="1"/>
  <c r="U12312" i="32" s="1"/>
  <c r="U12265" i="32" a="1"/>
  <c r="U12265" i="32" s="1"/>
  <c r="U12230" i="32" a="1"/>
  <c r="U12230" i="32" s="1"/>
  <c r="U12470" i="32" a="1"/>
  <c r="U12470" i="32" s="1"/>
  <c r="U12339" i="32" a="1"/>
  <c r="U12339" i="32" s="1"/>
  <c r="U12304" i="32" a="1"/>
  <c r="U12304" i="32" s="1"/>
  <c r="U12269" i="32" a="1"/>
  <c r="U12269" i="32" s="1"/>
  <c r="U12234" i="32" a="1"/>
  <c r="U12234" i="32" s="1"/>
  <c r="U12211" i="32" a="1"/>
  <c r="U12211" i="32" s="1"/>
  <c r="U12463" i="32" a="1"/>
  <c r="U12463" i="32" s="1"/>
  <c r="U12332" i="32" a="1"/>
  <c r="U12332" i="32" s="1"/>
  <c r="U12309" i="32" a="1"/>
  <c r="U12309" i="32" s="1"/>
  <c r="U12262" i="32" a="1"/>
  <c r="U12262" i="32" s="1"/>
  <c r="U12215" i="32" a="1"/>
  <c r="U12215" i="32" s="1"/>
  <c r="U12371" i="32" a="1"/>
  <c r="U12371" i="32" s="1"/>
  <c r="U12324" i="32" a="1"/>
  <c r="U12324" i="32" s="1"/>
  <c r="U12277" i="32" a="1"/>
  <c r="U12277" i="32" s="1"/>
  <c r="U12242" i="32" a="1"/>
  <c r="U12242" i="32" s="1"/>
  <c r="U12207" i="32" a="1"/>
  <c r="U12207" i="32" s="1"/>
  <c r="U12447" i="32" a="1"/>
  <c r="U12447" i="32" s="1"/>
  <c r="U12316" i="32" a="1"/>
  <c r="U12316" i="32" s="1"/>
  <c r="U12281" i="32" a="1"/>
  <c r="U12281" i="32" s="1"/>
  <c r="U12246" i="32" a="1"/>
  <c r="U12246" i="32" s="1"/>
  <c r="U12223" i="32" a="1"/>
  <c r="U12223" i="32" s="1"/>
  <c r="U12475" i="32" a="1"/>
  <c r="U12475" i="32" s="1"/>
  <c r="U12344" i="32" a="1"/>
  <c r="U12344" i="32" s="1"/>
  <c r="U12321" i="32" a="1"/>
  <c r="U12321" i="32" s="1"/>
  <c r="U12274" i="32" a="1"/>
  <c r="U12274" i="32" s="1"/>
  <c r="U12227" i="32" a="1"/>
  <c r="U12227" i="32" s="1"/>
  <c r="U12455" i="32" a="1"/>
  <c r="U12455" i="32" s="1"/>
  <c r="U12229" i="32" a="1"/>
  <c r="U12229" i="32" s="1"/>
  <c r="U12454" i="32" a="1"/>
  <c r="U12454" i="32" s="1"/>
  <c r="U12469" i="32" a="1"/>
  <c r="U12469" i="32" s="1"/>
  <c r="U12323" i="32" a="1"/>
  <c r="U12323" i="32" s="1"/>
  <c r="U12338" i="32" a="1"/>
  <c r="U12338" i="32" s="1"/>
  <c r="U12303" i="32" a="1"/>
  <c r="U12303" i="32" s="1"/>
  <c r="U12268" i="32" a="1"/>
  <c r="U12268" i="32" s="1"/>
  <c r="U12233" i="32" a="1"/>
  <c r="U12233" i="32" s="1"/>
  <c r="U12473" i="32" a="1"/>
  <c r="U12473" i="32" s="1"/>
  <c r="U12342" i="32" a="1"/>
  <c r="U12342" i="32" s="1"/>
  <c r="U12319" i="32" a="1"/>
  <c r="U12319" i="32" s="1"/>
  <c r="U12296" i="32" a="1"/>
  <c r="U12296" i="32" s="1"/>
  <c r="U12273" i="32" a="1"/>
  <c r="U12273" i="32" s="1"/>
  <c r="U12276" i="32" a="1"/>
  <c r="U12276" i="32" s="1"/>
  <c r="U12226" i="32" a="1"/>
  <c r="U12226" i="32" s="1"/>
  <c r="U19329" i="32" a="1"/>
  <c r="U19329" i="32" s="1"/>
  <c r="U19318" i="32" a="1"/>
  <c r="U19318" i="32" s="1"/>
  <c r="U19295" i="32" a="1"/>
  <c r="U19295" i="32" s="1"/>
  <c r="U19439" i="32" a="1"/>
  <c r="U19439" i="32" s="1"/>
  <c r="U19416" i="32" a="1"/>
  <c r="U19416" i="32" s="1"/>
  <c r="U19393" i="32" a="1"/>
  <c r="U19393" i="32" s="1"/>
  <c r="U19370" i="32" a="1"/>
  <c r="U19370" i="32" s="1"/>
  <c r="U19347" i="32" a="1"/>
  <c r="U19347" i="32" s="1"/>
  <c r="U19324" i="32" a="1"/>
  <c r="U19324" i="32" s="1"/>
  <c r="U19301" i="32" a="1"/>
  <c r="U19301" i="32" s="1"/>
  <c r="U19445" i="32" a="1"/>
  <c r="U19445" i="32" s="1"/>
  <c r="U19422" i="32" a="1"/>
  <c r="U19422" i="32" s="1"/>
  <c r="U19399" i="32" a="1"/>
  <c r="U19399" i="32" s="1"/>
  <c r="U19388" i="32" a="1"/>
  <c r="U19388" i="32" s="1"/>
  <c r="U19341" i="32" a="1"/>
  <c r="U19341" i="32" s="1"/>
  <c r="U19330" i="32" a="1"/>
  <c r="U19330" i="32" s="1"/>
  <c r="U19307" i="32" a="1"/>
  <c r="U19307" i="32" s="1"/>
  <c r="U19284" i="32" a="1"/>
  <c r="U19284" i="32" s="1"/>
  <c r="U19428" i="32" a="1"/>
  <c r="U19428" i="32" s="1"/>
  <c r="U19405" i="32" a="1"/>
  <c r="U19405" i="32" s="1"/>
  <c r="U19382" i="32" a="1"/>
  <c r="U19382" i="32" s="1"/>
  <c r="U19359" i="32" a="1"/>
  <c r="U19359" i="32" s="1"/>
  <c r="U19336" i="32" a="1"/>
  <c r="U19336" i="32" s="1"/>
  <c r="U19313" i="32" a="1"/>
  <c r="U19313" i="32" s="1"/>
  <c r="U19290" i="32" a="1"/>
  <c r="U19290" i="32" s="1"/>
  <c r="U19434" i="32" a="1"/>
  <c r="U19434" i="32" s="1"/>
  <c r="U19411" i="32" a="1"/>
  <c r="U19411" i="32" s="1"/>
  <c r="U19400" i="32" a="1"/>
  <c r="U19400" i="32" s="1"/>
  <c r="U19353" i="32" a="1"/>
  <c r="U19353" i="32" s="1"/>
  <c r="U19342" i="32" a="1"/>
  <c r="U19342" i="32" s="1"/>
  <c r="U19319" i="32" a="1"/>
  <c r="U19319" i="32" s="1"/>
  <c r="U19296" i="32" a="1"/>
  <c r="U19296" i="32" s="1"/>
  <c r="U19440" i="32" a="1"/>
  <c r="U19440" i="32" s="1"/>
  <c r="U19417" i="32" a="1"/>
  <c r="U19417" i="32" s="1"/>
  <c r="U19394" i="32" a="1"/>
  <c r="U19394" i="32" s="1"/>
  <c r="U19371" i="32" a="1"/>
  <c r="U19371" i="32" s="1"/>
  <c r="U19348" i="32" a="1"/>
  <c r="U19348" i="32" s="1"/>
  <c r="U19325" i="32" a="1"/>
  <c r="U19325" i="32" s="1"/>
  <c r="U19302" i="32" a="1"/>
  <c r="U19302" i="32" s="1"/>
  <c r="U19446" i="32" a="1"/>
  <c r="U19446" i="32" s="1"/>
  <c r="U19423" i="32" a="1"/>
  <c r="U19423" i="32" s="1"/>
  <c r="U19412" i="32" a="1"/>
  <c r="U19412" i="32" s="1"/>
  <c r="U19365" i="32" a="1"/>
  <c r="U19365" i="32" s="1"/>
  <c r="U19354" i="32" a="1"/>
  <c r="U19354" i="32" s="1"/>
  <c r="U19331" i="32" a="1"/>
  <c r="U19331" i="32" s="1"/>
  <c r="U19308" i="32" a="1"/>
  <c r="U19308" i="32" s="1"/>
  <c r="U19285" i="32" a="1"/>
  <c r="U19285" i="32" s="1"/>
  <c r="U19429" i="32" a="1"/>
  <c r="U19429" i="32" s="1"/>
  <c r="U19406" i="32" a="1"/>
  <c r="U19406" i="32" s="1"/>
  <c r="U19383" i="32" a="1"/>
  <c r="U19383" i="32" s="1"/>
  <c r="U19360" i="32" a="1"/>
  <c r="U19360" i="32" s="1"/>
  <c r="U19337" i="32" a="1"/>
  <c r="U19337" i="32" s="1"/>
  <c r="U19314" i="32" a="1"/>
  <c r="U19314" i="32" s="1"/>
  <c r="U19291" i="32" a="1"/>
  <c r="U19291" i="32" s="1"/>
  <c r="U19435" i="32" a="1"/>
  <c r="U19435" i="32" s="1"/>
  <c r="U19424" i="32" a="1"/>
  <c r="U19424" i="32" s="1"/>
  <c r="U19377" i="32" a="1"/>
  <c r="U19377" i="32" s="1"/>
  <c r="U19366" i="32" a="1"/>
  <c r="U19366" i="32" s="1"/>
  <c r="U19343" i="32" a="1"/>
  <c r="U19343" i="32" s="1"/>
  <c r="U19320" i="32" a="1"/>
  <c r="U19320" i="32" s="1"/>
  <c r="U19297" i="32" a="1"/>
  <c r="U19297" i="32" s="1"/>
  <c r="U19441" i="32" a="1"/>
  <c r="U19441" i="32" s="1"/>
  <c r="U19418" i="32" a="1"/>
  <c r="U19418" i="32" s="1"/>
  <c r="U19395" i="32" a="1"/>
  <c r="U19395" i="32" s="1"/>
  <c r="U19372" i="32" a="1"/>
  <c r="U19372" i="32" s="1"/>
  <c r="U19349" i="32" a="1"/>
  <c r="U19349" i="32" s="1"/>
  <c r="U19326" i="32" a="1"/>
  <c r="U19326" i="32" s="1"/>
  <c r="U19303" i="32" a="1"/>
  <c r="U19303" i="32" s="1"/>
  <c r="U19292" i="32" a="1"/>
  <c r="U19292" i="32" s="1"/>
  <c r="U19436" i="32" a="1"/>
  <c r="U19436" i="32" s="1"/>
  <c r="U19389" i="32" a="1"/>
  <c r="U19389" i="32" s="1"/>
  <c r="U19378" i="32" a="1"/>
  <c r="U19378" i="32" s="1"/>
  <c r="U19355" i="32" a="1"/>
  <c r="U19355" i="32" s="1"/>
  <c r="U19332" i="32" a="1"/>
  <c r="U19332" i="32" s="1"/>
  <c r="U19309" i="32" a="1"/>
  <c r="U19309" i="32" s="1"/>
  <c r="U19286" i="32" a="1"/>
  <c r="U19286" i="32" s="1"/>
  <c r="U19430" i="32" a="1"/>
  <c r="U19430" i="32" s="1"/>
  <c r="U19407" i="32" a="1"/>
  <c r="U19407" i="32" s="1"/>
  <c r="U19384" i="32" a="1"/>
  <c r="U19384" i="32" s="1"/>
  <c r="U19361" i="32" a="1"/>
  <c r="U19361" i="32" s="1"/>
  <c r="U19338" i="32" a="1"/>
  <c r="U19338" i="32" s="1"/>
  <c r="U19315" i="32" a="1"/>
  <c r="U19315" i="32" s="1"/>
  <c r="U19304" i="32" a="1"/>
  <c r="U19304" i="32" s="1"/>
  <c r="U19401" i="32" a="1"/>
  <c r="U19401" i="32" s="1"/>
  <c r="U19390" i="32" a="1"/>
  <c r="U19390" i="32" s="1"/>
  <c r="U19367" i="32" a="1"/>
  <c r="U19367" i="32" s="1"/>
  <c r="U19344" i="32" a="1"/>
  <c r="U19344" i="32" s="1"/>
  <c r="U19321" i="32" a="1"/>
  <c r="U19321" i="32" s="1"/>
  <c r="U19298" i="32" a="1"/>
  <c r="U19298" i="32" s="1"/>
  <c r="U19442" i="32" a="1"/>
  <c r="U19442" i="32" s="1"/>
  <c r="U19419" i="32" a="1"/>
  <c r="U19419" i="32" s="1"/>
  <c r="U19396" i="32" a="1"/>
  <c r="U19396" i="32" s="1"/>
  <c r="U19373" i="32" a="1"/>
  <c r="U19373" i="32" s="1"/>
  <c r="U19350" i="32" a="1"/>
  <c r="U19350" i="32" s="1"/>
  <c r="U19327" i="32" a="1"/>
  <c r="U19327" i="32" s="1"/>
  <c r="U19316" i="32" a="1"/>
  <c r="U19316" i="32" s="1"/>
  <c r="U19425" i="32" a="1"/>
  <c r="U19425" i="32" s="1"/>
  <c r="U19414" i="32" a="1"/>
  <c r="U19414" i="32" s="1"/>
  <c r="U19391" i="32" a="1"/>
  <c r="U19391" i="32" s="1"/>
  <c r="U19368" i="32" a="1"/>
  <c r="U19368" i="32" s="1"/>
  <c r="U19345" i="32" a="1"/>
  <c r="U19345" i="32" s="1"/>
  <c r="U19322" i="32" a="1"/>
  <c r="U19322" i="32" s="1"/>
  <c r="U19299" i="32" a="1"/>
  <c r="U19299" i="32" s="1"/>
  <c r="U19443" i="32" a="1"/>
  <c r="U19443" i="32" s="1"/>
  <c r="U19420" i="32" a="1"/>
  <c r="U19420" i="32" s="1"/>
  <c r="U19397" i="32" a="1"/>
  <c r="U19397" i="32" s="1"/>
  <c r="U19374" i="32" a="1"/>
  <c r="U19374" i="32" s="1"/>
  <c r="U19351" i="32" a="1"/>
  <c r="U19351" i="32" s="1"/>
  <c r="U19340" i="32" a="1"/>
  <c r="U19340" i="32" s="1"/>
  <c r="U19293" i="32" a="1"/>
  <c r="U19293" i="32" s="1"/>
  <c r="U19437" i="32" a="1"/>
  <c r="U19437" i="32" s="1"/>
  <c r="U19426" i="32" a="1"/>
  <c r="U19426" i="32" s="1"/>
  <c r="U19403" i="32" a="1"/>
  <c r="U19403" i="32" s="1"/>
  <c r="U19380" i="32" a="1"/>
  <c r="U19380" i="32" s="1"/>
  <c r="U19357" i="32" a="1"/>
  <c r="U19357" i="32" s="1"/>
  <c r="U19334" i="32" a="1"/>
  <c r="U19334" i="32" s="1"/>
  <c r="U19311" i="32" a="1"/>
  <c r="U19311" i="32" s="1"/>
  <c r="U19288" i="32" a="1"/>
  <c r="U19288" i="32" s="1"/>
  <c r="U19432" i="32" a="1"/>
  <c r="U19432" i="32" s="1"/>
  <c r="U19409" i="32" a="1"/>
  <c r="U19409" i="32" s="1"/>
  <c r="U19386" i="32" a="1"/>
  <c r="U19386" i="32" s="1"/>
  <c r="U19363" i="32" a="1"/>
  <c r="U19363" i="32" s="1"/>
  <c r="U19352" i="32" a="1"/>
  <c r="U19352" i="32" s="1"/>
  <c r="U19305" i="32" a="1"/>
  <c r="U19305" i="32" s="1"/>
  <c r="U19294" i="32" a="1"/>
  <c r="U19294" i="32" s="1"/>
  <c r="U19438" i="32" a="1"/>
  <c r="U19438" i="32" s="1"/>
  <c r="U19415" i="32" a="1"/>
  <c r="U19415" i="32" s="1"/>
  <c r="U19392" i="32" a="1"/>
  <c r="U19392" i="32" s="1"/>
  <c r="U19369" i="32" a="1"/>
  <c r="U19369" i="32" s="1"/>
  <c r="U19346" i="32" a="1"/>
  <c r="U19346" i="32" s="1"/>
  <c r="U19323" i="32" a="1"/>
  <c r="U19323" i="32" s="1"/>
  <c r="U19300" i="32" a="1"/>
  <c r="U19300" i="32" s="1"/>
  <c r="U19444" i="32" a="1"/>
  <c r="U19444" i="32" s="1"/>
  <c r="U19421" i="32" a="1"/>
  <c r="U19421" i="32" s="1"/>
  <c r="U19398" i="32" a="1"/>
  <c r="U19398" i="32" s="1"/>
  <c r="U19375" i="32" a="1"/>
  <c r="U19375" i="32" s="1"/>
  <c r="U19364" i="32" a="1"/>
  <c r="U19364" i="32" s="1"/>
  <c r="U19317" i="32" a="1"/>
  <c r="U19317" i="32" s="1"/>
  <c r="U19306" i="32" a="1"/>
  <c r="U19306" i="32" s="1"/>
  <c r="U19283" i="32" a="1"/>
  <c r="U19283" i="32" s="1"/>
  <c r="U19427" i="32" a="1"/>
  <c r="U19427" i="32" s="1"/>
  <c r="U19404" i="32" a="1"/>
  <c r="U19404" i="32" s="1"/>
  <c r="U19381" i="32" a="1"/>
  <c r="U19381" i="32" s="1"/>
  <c r="U19358" i="32" a="1"/>
  <c r="U19358" i="32" s="1"/>
  <c r="U19335" i="32" a="1"/>
  <c r="U19335" i="32" s="1"/>
  <c r="U19312" i="32" a="1"/>
  <c r="U19312" i="32" s="1"/>
  <c r="U19289" i="32" a="1"/>
  <c r="U19289" i="32" s="1"/>
  <c r="U19433" i="32" a="1"/>
  <c r="U19433" i="32" s="1"/>
  <c r="U19410" i="32" a="1"/>
  <c r="U19410" i="32" s="1"/>
  <c r="U19387" i="32" a="1"/>
  <c r="U19387" i="32" s="1"/>
  <c r="U19376" i="32" a="1"/>
  <c r="U19376" i="32" s="1"/>
  <c r="U19356" i="32" a="1"/>
  <c r="U19356" i="32" s="1"/>
  <c r="U19333" i="32" a="1"/>
  <c r="U19333" i="32" s="1"/>
  <c r="U19310" i="32" a="1"/>
  <c r="U19310" i="32" s="1"/>
  <c r="U19287" i="32" a="1"/>
  <c r="U19287" i="32" s="1"/>
  <c r="U19431" i="32" a="1"/>
  <c r="U19431" i="32" s="1"/>
  <c r="U19408" i="32" a="1"/>
  <c r="U19408" i="32" s="1"/>
  <c r="U19385" i="32" a="1"/>
  <c r="U19385" i="32" s="1"/>
  <c r="U19362" i="32" a="1"/>
  <c r="U19362" i="32" s="1"/>
  <c r="U19339" i="32" a="1"/>
  <c r="U19339" i="32" s="1"/>
  <c r="U19413" i="32" a="1"/>
  <c r="U19413" i="32" s="1"/>
  <c r="U19328" i="32" a="1"/>
  <c r="U19328" i="32" s="1"/>
  <c r="U19402" i="32" a="1"/>
  <c r="U19402" i="32" s="1"/>
  <c r="U19379" i="32" a="1"/>
  <c r="U19379" i="32" s="1"/>
  <c r="P19081" i="32" a="1"/>
  <c r="P19081" i="32" s="1"/>
  <c r="P19085" i="32" a="1"/>
  <c r="P19085" i="32" s="1"/>
  <c r="P19086" i="32" a="1"/>
  <c r="P19086" i="32" s="1"/>
  <c r="P19052" i="32" a="1"/>
  <c r="P19052" i="32" s="1"/>
  <c r="P19082" i="32" a="1"/>
  <c r="P19082" i="32" s="1"/>
  <c r="P19057" i="32" a="1"/>
  <c r="P19057" i="32" s="1"/>
  <c r="P19055" i="32" a="1"/>
  <c r="P19055" i="32" s="1"/>
  <c r="P19053" i="32" a="1"/>
  <c r="P19053" i="32" s="1"/>
  <c r="P19046" i="32" a="1"/>
  <c r="P19046" i="32" s="1"/>
  <c r="P19058" i="32" a="1"/>
  <c r="P19058" i="32" s="1"/>
  <c r="P19056" i="32" a="1"/>
  <c r="P19056" i="32" s="1"/>
  <c r="P19077" i="32" a="1"/>
  <c r="P19077" i="32" s="1"/>
  <c r="P19092" i="32" a="1"/>
  <c r="P19092" i="32" s="1"/>
  <c r="P19054" i="32" a="1"/>
  <c r="P19054" i="32" s="1"/>
  <c r="P19083" i="32" a="1"/>
  <c r="P19083" i="32" s="1"/>
  <c r="P19076" i="32" a="1"/>
  <c r="P19076" i="32" s="1"/>
  <c r="P19071" i="32" a="1"/>
  <c r="P19071" i="32" s="1"/>
  <c r="P19073" i="32" a="1"/>
  <c r="P19073" i="32" s="1"/>
  <c r="P19075" i="32" a="1"/>
  <c r="P19075" i="32" s="1"/>
  <c r="P19091" i="32" a="1"/>
  <c r="P19091" i="32" s="1"/>
  <c r="P19072" i="32" a="1"/>
  <c r="P19072" i="32" s="1"/>
  <c r="P19084" i="32" a="1"/>
  <c r="P19084" i="32" s="1"/>
  <c r="P19078" i="32" a="1"/>
  <c r="P19078" i="32" s="1"/>
  <c r="P19070" i="32" a="1"/>
  <c r="P19070" i="32" s="1"/>
  <c r="P19080" i="32" a="1"/>
  <c r="P19080" i="32" s="1"/>
  <c r="P19079" i="32" a="1"/>
  <c r="P19079" i="32" s="1"/>
  <c r="P7554" i="32" a="1"/>
  <c r="P7554" i="32" s="1"/>
  <c r="P7615" i="32" a="1"/>
  <c r="P7615" i="32" s="1"/>
  <c r="P7561" i="32" a="1"/>
  <c r="P7561" i="32" s="1"/>
  <c r="P7667" i="32" a="1"/>
  <c r="P7667" i="32" s="1"/>
  <c r="P7601" i="32" a="1"/>
  <c r="P7601" i="32" s="1"/>
  <c r="P7609" i="32" a="1"/>
  <c r="P7609" i="32" s="1"/>
  <c r="P7689" i="32" a="1"/>
  <c r="P7689" i="32" s="1"/>
  <c r="P7594" i="32" a="1"/>
  <c r="P7594" i="32" s="1"/>
  <c r="P7541" i="32" a="1"/>
  <c r="P7541" i="32" s="1"/>
  <c r="P7714" i="32" a="1"/>
  <c r="P7714" i="32" s="1"/>
  <c r="P7582" i="32" a="1"/>
  <c r="P7582" i="32" s="1"/>
  <c r="P7573" i="32" a="1"/>
  <c r="P7573" i="32" s="1"/>
  <c r="P7539" i="32" a="1"/>
  <c r="P7539" i="32" s="1"/>
  <c r="P7558" i="32" a="1"/>
  <c r="P7558" i="32" s="1"/>
  <c r="P7709" i="32" a="1"/>
  <c r="P7709" i="32" s="1"/>
  <c r="P7571" i="32" a="1"/>
  <c r="P7571" i="32" s="1"/>
  <c r="P7580" i="32" a="1"/>
  <c r="P7580" i="32" s="1"/>
  <c r="P7581" i="32" a="1"/>
  <c r="P7581" i="32" s="1"/>
  <c r="P7557" i="32" a="1"/>
  <c r="P7557" i="32" s="1"/>
  <c r="P7603" i="32" a="1"/>
  <c r="P7603" i="32" s="1"/>
  <c r="P7569" i="32" a="1"/>
  <c r="P7569" i="32" s="1"/>
  <c r="P7712" i="32" a="1"/>
  <c r="P7712" i="32" s="1"/>
  <c r="P7638" i="32" a="1"/>
  <c r="P7638" i="32" s="1"/>
  <c r="P7567" i="32" a="1"/>
  <c r="P7567" i="32" s="1"/>
  <c r="P7639" i="32" a="1"/>
  <c r="P7639" i="32" s="1"/>
  <c r="P7627" i="32" a="1"/>
  <c r="P7627" i="32" s="1"/>
  <c r="P7546" i="32" a="1"/>
  <c r="P7546" i="32" s="1"/>
  <c r="P7668" i="32" a="1"/>
  <c r="P7668" i="32" s="1"/>
  <c r="P7702" i="32" a="1"/>
  <c r="P7702" i="32" s="1"/>
  <c r="P7707" i="32" a="1"/>
  <c r="P7707" i="32" s="1"/>
  <c r="P7669" i="32" a="1"/>
  <c r="P7669" i="32" s="1"/>
  <c r="P7604" i="32" a="1"/>
  <c r="P7604" i="32" s="1"/>
  <c r="P7536" i="32" a="1"/>
  <c r="P7536" i="32" s="1"/>
  <c r="P7555" i="32" a="1"/>
  <c r="P7555" i="32" s="1"/>
  <c r="P7537" i="32" a="1"/>
  <c r="P7537" i="32" s="1"/>
  <c r="P7606" i="32" a="1"/>
  <c r="P7606" i="32" s="1"/>
  <c r="P7670" i="32" a="1"/>
  <c r="P7670" i="32" s="1"/>
  <c r="P7640" i="32" a="1"/>
  <c r="P7640" i="32" s="1"/>
  <c r="P7595" i="32" a="1"/>
  <c r="P7595" i="32" s="1"/>
  <c r="P7563" i="32" a="1"/>
  <c r="P7563" i="32" s="1"/>
  <c r="P7565" i="32" a="1"/>
  <c r="P7565" i="32" s="1"/>
  <c r="P7682" i="32" a="1"/>
  <c r="P7682" i="32" s="1"/>
  <c r="P7619" i="32" a="1"/>
  <c r="P7619" i="32" s="1"/>
  <c r="P7612" i="32" a="1"/>
  <c r="P7612" i="32" s="1"/>
  <c r="P7710" i="32" a="1"/>
  <c r="P7710" i="32" s="1"/>
  <c r="P7680" i="32" a="1"/>
  <c r="P7680" i="32" s="1"/>
  <c r="P7578" i="32" a="1"/>
  <c r="P7578" i="32" s="1"/>
  <c r="P7600" i="32" a="1"/>
  <c r="P7600" i="32" s="1"/>
  <c r="P7641" i="32" a="1"/>
  <c r="P7641" i="32" s="1"/>
  <c r="P7625" i="32" a="1"/>
  <c r="P7625" i="32" s="1"/>
  <c r="P7681" i="32" a="1"/>
  <c r="P7681" i="32" s="1"/>
  <c r="P7577" i="32" a="1"/>
  <c r="P7577" i="32" s="1"/>
  <c r="P7610" i="32" a="1"/>
  <c r="P7610" i="32" s="1"/>
  <c r="P7705" i="32" a="1"/>
  <c r="P7705" i="32" s="1"/>
  <c r="P7599" i="32" a="1"/>
  <c r="P7599" i="32" s="1"/>
  <c r="P7706" i="32" a="1"/>
  <c r="P7706" i="32" s="1"/>
  <c r="P7662" i="32" a="1"/>
  <c r="P7662" i="32" s="1"/>
  <c r="P7665" i="32" a="1"/>
  <c r="P7665" i="32" s="1"/>
  <c r="P7538" i="32" a="1"/>
  <c r="P7538" i="32" s="1"/>
  <c r="P7618" i="32" a="1"/>
  <c r="P7618" i="32" s="1"/>
  <c r="P7605" i="32" a="1"/>
  <c r="P7605" i="32" s="1"/>
  <c r="P7685" i="32" a="1"/>
  <c r="P7685" i="32" s="1"/>
  <c r="P7688" i="32" a="1"/>
  <c r="P7688" i="32" s="1"/>
  <c r="P7570" i="32" a="1"/>
  <c r="P7570" i="32" s="1"/>
  <c r="P7562" i="32" a="1"/>
  <c r="P7562" i="32" s="1"/>
  <c r="P7540" i="32" a="1"/>
  <c r="P7540" i="32" s="1"/>
  <c r="P7575" i="32" a="1"/>
  <c r="P7575" i="32" s="1"/>
  <c r="P7716" i="32" a="1"/>
  <c r="P7716" i="32" s="1"/>
  <c r="P7597" i="32" a="1"/>
  <c r="P7597" i="32" s="1"/>
  <c r="P7544" i="32" a="1"/>
  <c r="P7544" i="32" s="1"/>
  <c r="P7576" i="32" a="1"/>
  <c r="P7576" i="32" s="1"/>
  <c r="P7622" i="32" a="1"/>
  <c r="P7622" i="32" s="1"/>
  <c r="P7626" i="32" a="1"/>
  <c r="P7626" i="32" s="1"/>
  <c r="P7708" i="32" a="1"/>
  <c r="P7708" i="32" s="1"/>
  <c r="P7568" i="32" a="1"/>
  <c r="P7568" i="32" s="1"/>
  <c r="P7572" i="32" a="1"/>
  <c r="P7572" i="32" s="1"/>
  <c r="P7596" i="32" a="1"/>
  <c r="P7596" i="32" s="1"/>
  <c r="P7620" i="32" a="1"/>
  <c r="P7620" i="32" s="1"/>
  <c r="P7560" i="32" a="1"/>
  <c r="P7560" i="32" s="1"/>
  <c r="P7711" i="32" a="1"/>
  <c r="P7711" i="32" s="1"/>
  <c r="P7684" i="32" a="1"/>
  <c r="P7684" i="32" s="1"/>
  <c r="P7602" i="32" a="1"/>
  <c r="P7602" i="32" s="1"/>
  <c r="P7545" i="32" a="1"/>
  <c r="P7545" i="32" s="1"/>
  <c r="P7598" i="32" a="1"/>
  <c r="P7598" i="32" s="1"/>
  <c r="P7564" i="32" a="1"/>
  <c r="P7564" i="32" s="1"/>
  <c r="P7617" i="32" a="1"/>
  <c r="P7617" i="32" s="1"/>
  <c r="P7713" i="32" a="1"/>
  <c r="P7713" i="32" s="1"/>
  <c r="P7704" i="32" a="1"/>
  <c r="P7704" i="32" s="1"/>
  <c r="P7614" i="32" a="1"/>
  <c r="P7614" i="32" s="1"/>
  <c r="P7566" i="32" a="1"/>
  <c r="P7566" i="32" s="1"/>
  <c r="P7663" i="32" a="1"/>
  <c r="P7663" i="32" s="1"/>
  <c r="P7664" i="32" a="1"/>
  <c r="P7664" i="32" s="1"/>
  <c r="P7542" i="32" a="1"/>
  <c r="P7542" i="32" s="1"/>
  <c r="P7608" i="32" a="1"/>
  <c r="P7608" i="32" s="1"/>
  <c r="P7543" i="32" a="1"/>
  <c r="P7543" i="32" s="1"/>
  <c r="P7703" i="32" a="1"/>
  <c r="P7703" i="32" s="1"/>
  <c r="P7556" i="32" a="1"/>
  <c r="P7556" i="32" s="1"/>
  <c r="P7666" i="32" a="1"/>
  <c r="P7666" i="32" s="1"/>
  <c r="P7548" i="32" a="1"/>
  <c r="P7548" i="32" s="1"/>
  <c r="P7621" i="32" a="1"/>
  <c r="P7621" i="32" s="1"/>
  <c r="P7717" i="32" a="1"/>
  <c r="P7717" i="32" s="1"/>
  <c r="P7715" i="32" a="1"/>
  <c r="P7715" i="32" s="1"/>
  <c r="P7624" i="32" a="1"/>
  <c r="P7624" i="32" s="1"/>
  <c r="P7574" i="32" a="1"/>
  <c r="P7574" i="32" s="1"/>
  <c r="P7547" i="32" a="1"/>
  <c r="P7547" i="32" s="1"/>
  <c r="P7551" i="32" a="1"/>
  <c r="P7551" i="32" s="1"/>
  <c r="P7613" i="32" a="1"/>
  <c r="P7613" i="32" s="1"/>
  <c r="P7686" i="32" a="1"/>
  <c r="P7686" i="32" s="1"/>
  <c r="P7607" i="32" a="1"/>
  <c r="P7607" i="32" s="1"/>
  <c r="P7549" i="32" a="1"/>
  <c r="P7549" i="32" s="1"/>
  <c r="P7579" i="32" a="1"/>
  <c r="P7579" i="32" s="1"/>
  <c r="P7550" i="32" a="1"/>
  <c r="P7550" i="32" s="1"/>
  <c r="P7552" i="32" a="1"/>
  <c r="P7552" i="32" s="1"/>
  <c r="P7623" i="32" a="1"/>
  <c r="P7623" i="32" s="1"/>
  <c r="P7616" i="32" a="1"/>
  <c r="P7616" i="32" s="1"/>
  <c r="P7553" i="32" a="1"/>
  <c r="P7553" i="32" s="1"/>
  <c r="P7683" i="32" a="1"/>
  <c r="P7683" i="32" s="1"/>
  <c r="P7559" i="32" a="1"/>
  <c r="P7559" i="32" s="1"/>
  <c r="P7687" i="32" a="1"/>
  <c r="P7687" i="32" s="1"/>
  <c r="P7611" i="32" a="1"/>
  <c r="P7611" i="32" s="1"/>
  <c r="P7535" i="32" a="1"/>
  <c r="P7535" i="32" s="1"/>
  <c r="P15421" i="32" a="1"/>
  <c r="P15421" i="32" s="1"/>
  <c r="P15458" i="32" a="1"/>
  <c r="P15458" i="32" s="1"/>
  <c r="P15389" i="32" a="1"/>
  <c r="P15389" i="32" s="1"/>
  <c r="P15391" i="32" a="1"/>
  <c r="P15391" i="32" s="1"/>
  <c r="P15371" i="32" a="1"/>
  <c r="P15371" i="32" s="1"/>
  <c r="P15379" i="32" a="1"/>
  <c r="P15379" i="32" s="1"/>
  <c r="P15454" i="32" a="1"/>
  <c r="P15454" i="32" s="1"/>
  <c r="P15447" i="32" a="1"/>
  <c r="P15447" i="32" s="1"/>
  <c r="P15385" i="32" a="1"/>
  <c r="P15385" i="32" s="1"/>
  <c r="P15373" i="32" a="1"/>
  <c r="P15373" i="32" s="1"/>
  <c r="P15436" i="32" a="1"/>
  <c r="P15436" i="32" s="1"/>
  <c r="P15441" i="32" a="1"/>
  <c r="P15441" i="32" s="1"/>
  <c r="P15386" i="32" a="1"/>
  <c r="P15386" i="32" s="1"/>
  <c r="P15420" i="32" a="1"/>
  <c r="P15420" i="32" s="1"/>
  <c r="P15395" i="32" a="1"/>
  <c r="P15395" i="32" s="1"/>
  <c r="P15372" i="32" a="1"/>
  <c r="P15372" i="32" s="1"/>
  <c r="P15440" i="32" a="1"/>
  <c r="P15440" i="32" s="1"/>
  <c r="P15408" i="32" a="1"/>
  <c r="P15408" i="32" s="1"/>
  <c r="P15431" i="32" a="1"/>
  <c r="P15431" i="32" s="1"/>
  <c r="P15401" i="32" a="1"/>
  <c r="P15401" i="32" s="1"/>
  <c r="P15449" i="32" a="1"/>
  <c r="P15449" i="32" s="1"/>
  <c r="P15387" i="32" a="1"/>
  <c r="P15387" i="32" s="1"/>
  <c r="P15432" i="32" a="1"/>
  <c r="P15432" i="32" s="1"/>
  <c r="P15452" i="32" a="1"/>
  <c r="P15452" i="32" s="1"/>
  <c r="P15428" i="32" a="1"/>
  <c r="P15428" i="32" s="1"/>
  <c r="P15424" i="32" a="1"/>
  <c r="P15424" i="32" s="1"/>
  <c r="P15388" i="32" a="1"/>
  <c r="P15388" i="32" s="1"/>
  <c r="P15426" i="32" a="1"/>
  <c r="P15426" i="32" s="1"/>
  <c r="P15419" i="32" a="1"/>
  <c r="P15419" i="32" s="1"/>
  <c r="P15423" i="32" a="1"/>
  <c r="P15423" i="32" s="1"/>
  <c r="P15415" i="32" a="1"/>
  <c r="P15415" i="32" s="1"/>
  <c r="P15407" i="32" a="1"/>
  <c r="P15407" i="32" s="1"/>
  <c r="P15416" i="32" a="1"/>
  <c r="P15416" i="32" s="1"/>
  <c r="P15411" i="32" a="1"/>
  <c r="P15411" i="32" s="1"/>
  <c r="P15433" i="32" a="1"/>
  <c r="P15433" i="32" s="1"/>
  <c r="P15404" i="32" a="1"/>
  <c r="P15404" i="32" s="1"/>
  <c r="P15448" i="32" a="1"/>
  <c r="P15448" i="32" s="1"/>
  <c r="P15413" i="32" a="1"/>
  <c r="P15413" i="32" s="1"/>
  <c r="P15437" i="32" a="1"/>
  <c r="P15437" i="32" s="1"/>
  <c r="P15400" i="32" a="1"/>
  <c r="P15400" i="32" s="1"/>
  <c r="P15375" i="32" a="1"/>
  <c r="P15375" i="32" s="1"/>
  <c r="P15453" i="32" a="1"/>
  <c r="P15453" i="32" s="1"/>
  <c r="P15378" i="32" a="1"/>
  <c r="P15378" i="32" s="1"/>
  <c r="P15383" i="32" a="1"/>
  <c r="P15383" i="32" s="1"/>
  <c r="P15409" i="32" a="1"/>
  <c r="P15409" i="32" s="1"/>
  <c r="P15384" i="32" a="1"/>
  <c r="P15384" i="32" s="1"/>
  <c r="P15402" i="32" a="1"/>
  <c r="P15402" i="32" s="1"/>
  <c r="P15450" i="32" a="1"/>
  <c r="P15450" i="32" s="1"/>
  <c r="P15422" i="32" a="1"/>
  <c r="P15422" i="32" s="1"/>
  <c r="P15417" i="32" a="1"/>
  <c r="P15417" i="32" s="1"/>
  <c r="P15442" i="32" a="1"/>
  <c r="P15442" i="32" s="1"/>
  <c r="P15451" i="32" a="1"/>
  <c r="P15451" i="32" s="1"/>
  <c r="P15427" i="32" a="1"/>
  <c r="P15427" i="32" s="1"/>
  <c r="P15457" i="32" a="1"/>
  <c r="P15457" i="32" s="1"/>
  <c r="P15438" i="32" a="1"/>
  <c r="P15438" i="32" s="1"/>
  <c r="P15396" i="32" a="1"/>
  <c r="P15396" i="32" s="1"/>
  <c r="P15399" i="32" a="1"/>
  <c r="P15399" i="32" s="1"/>
  <c r="P15398" i="32" a="1"/>
  <c r="P15398" i="32" s="1"/>
  <c r="P15410" i="32" a="1"/>
  <c r="P15410" i="32" s="1"/>
  <c r="P15390" i="32" a="1"/>
  <c r="P15390" i="32" s="1"/>
  <c r="P15397" i="32" a="1"/>
  <c r="P15397" i="32" s="1"/>
  <c r="P15435" i="32" a="1"/>
  <c r="P15435" i="32" s="1"/>
  <c r="P15382" i="32" a="1"/>
  <c r="P15382" i="32" s="1"/>
  <c r="P15405" i="32" a="1"/>
  <c r="P15405" i="32" s="1"/>
  <c r="P15446" i="32" a="1"/>
  <c r="P15446" i="32" s="1"/>
  <c r="P15377" i="32" a="1"/>
  <c r="P15377" i="32" s="1"/>
  <c r="P15425" i="32" a="1"/>
  <c r="P15425" i="32" s="1"/>
  <c r="P15443" i="32" a="1"/>
  <c r="P15443" i="32" s="1"/>
  <c r="P15393" i="32" a="1"/>
  <c r="P15393" i="32" s="1"/>
  <c r="P15430" i="32" a="1"/>
  <c r="P15430" i="32" s="1"/>
  <c r="P15456" i="32" a="1"/>
  <c r="P15456" i="32" s="1"/>
  <c r="P15403" i="32" a="1"/>
  <c r="P15403" i="32" s="1"/>
  <c r="P15418" i="32" a="1"/>
  <c r="P15418" i="32" s="1"/>
  <c r="P15429" i="32" a="1"/>
  <c r="P15429" i="32" s="1"/>
  <c r="P15459" i="32" a="1"/>
  <c r="P15459" i="32" s="1"/>
  <c r="P15455" i="32" a="1"/>
  <c r="P15455" i="32" s="1"/>
  <c r="P15376" i="32" a="1"/>
  <c r="P15376" i="32" s="1"/>
  <c r="P15374" i="32" a="1"/>
  <c r="P15374" i="32" s="1"/>
  <c r="P15444" i="32" a="1"/>
  <c r="P15444" i="32" s="1"/>
  <c r="P15381" i="32" a="1"/>
  <c r="P15381" i="32" s="1"/>
  <c r="P15406" i="32" a="1"/>
  <c r="P15406" i="32" s="1"/>
  <c r="P15434" i="32" a="1"/>
  <c r="P15434" i="32" s="1"/>
  <c r="P15380" i="32" a="1"/>
  <c r="P15380" i="32" s="1"/>
  <c r="P15370" i="32" a="1"/>
  <c r="P15370" i="32" s="1"/>
  <c r="P15414" i="32" a="1"/>
  <c r="P15414" i="32" s="1"/>
  <c r="P15439" i="32" a="1"/>
  <c r="P15439" i="32" s="1"/>
  <c r="P15412" i="32" a="1"/>
  <c r="P15412" i="32" s="1"/>
  <c r="P15394" i="32" a="1"/>
  <c r="P15394" i="32" s="1"/>
  <c r="P15392" i="32" a="1"/>
  <c r="P15392" i="32" s="1"/>
  <c r="P15445" i="32" a="1"/>
  <c r="P15445" i="32" s="1"/>
  <c r="T9834" i="32" a="1"/>
  <c r="T9834" i="32" s="1"/>
  <c r="T9813" i="32" a="1"/>
  <c r="T9813" i="32" s="1"/>
  <c r="T9826" i="32" a="1"/>
  <c r="T9826" i="32" s="1"/>
  <c r="T9816" i="32" a="1"/>
  <c r="T9816" i="32" s="1"/>
  <c r="T9807" i="32" a="1"/>
  <c r="T9807" i="32" s="1"/>
  <c r="T9770" i="32" a="1"/>
  <c r="T9770" i="32" s="1"/>
  <c r="T9821" i="32" a="1"/>
  <c r="T9821" i="32" s="1"/>
  <c r="T21186" i="32" a="1"/>
  <c r="T21186" i="32" s="1"/>
  <c r="T9761" i="32" a="1"/>
  <c r="T9761" i="32" s="1"/>
  <c r="T9824" i="32" a="1"/>
  <c r="T9824" i="32" s="1"/>
  <c r="T9765" i="32" a="1"/>
  <c r="T9765" i="32" s="1"/>
  <c r="T9828" i="32" a="1"/>
  <c r="T9828" i="32" s="1"/>
  <c r="T9818" i="32" a="1"/>
  <c r="T9818" i="32" s="1"/>
  <c r="T9782" i="32" a="1"/>
  <c r="T9782" i="32" s="1"/>
  <c r="T9833" i="32" a="1"/>
  <c r="T9833" i="32" s="1"/>
  <c r="T21208" i="32" a="1"/>
  <c r="T21208" i="32" s="1"/>
  <c r="T9773" i="32" a="1"/>
  <c r="T9773" i="32" s="1"/>
  <c r="T9836" i="32" a="1"/>
  <c r="T9836" i="32" s="1"/>
  <c r="T9777" i="32" a="1"/>
  <c r="T9777" i="32" s="1"/>
  <c r="T9767" i="32" a="1"/>
  <c r="T9767" i="32" s="1"/>
  <c r="T9830" i="32" a="1"/>
  <c r="T9830" i="32" s="1"/>
  <c r="T9800" i="32" a="1"/>
  <c r="T9800" i="32" s="1"/>
  <c r="T21188" i="32" a="1"/>
  <c r="T21188" i="32" s="1"/>
  <c r="T21120" i="32" a="1"/>
  <c r="T21120" i="32" s="1"/>
  <c r="T9792" i="32" a="1"/>
  <c r="T9792" i="32" s="1"/>
  <c r="T9763" i="32" a="1"/>
  <c r="T9763" i="32" s="1"/>
  <c r="T9795" i="32" a="1"/>
  <c r="T9795" i="32" s="1"/>
  <c r="T9779" i="32" a="1"/>
  <c r="T9779" i="32" s="1"/>
  <c r="T9757" i="32" a="1"/>
  <c r="T9757" i="32" s="1"/>
  <c r="T9809" i="32" a="1"/>
  <c r="T9809" i="32" s="1"/>
  <c r="T21182" i="32" a="1"/>
  <c r="T21182" i="32" s="1"/>
  <c r="T21187" i="32" a="1"/>
  <c r="T21187" i="32" s="1"/>
  <c r="T9812" i="32" a="1"/>
  <c r="T9812" i="32" s="1"/>
  <c r="T9775" i="32" a="1"/>
  <c r="T9775" i="32" s="1"/>
  <c r="T9805" i="32" a="1"/>
  <c r="T9805" i="32" s="1"/>
  <c r="T9788" i="32" a="1"/>
  <c r="T9788" i="32" s="1"/>
  <c r="T9769" i="32" a="1"/>
  <c r="T9769" i="32" s="1"/>
  <c r="T9820" i="32" a="1"/>
  <c r="T9820" i="32" s="1"/>
  <c r="T21116" i="32" a="1"/>
  <c r="T21116" i="32" s="1"/>
  <c r="T9823" i="32" a="1"/>
  <c r="T9823" i="32" s="1"/>
  <c r="T9794" i="32" a="1"/>
  <c r="T9794" i="32" s="1"/>
  <c r="T9815" i="32" a="1"/>
  <c r="T9815" i="32" s="1"/>
  <c r="T9797" i="32" a="1"/>
  <c r="T9797" i="32" s="1"/>
  <c r="T9781" i="32" a="1"/>
  <c r="T9781" i="32" s="1"/>
  <c r="T9832" i="32" a="1"/>
  <c r="T9832" i="32" s="1"/>
  <c r="T21183" i="32" a="1"/>
  <c r="T21183" i="32" s="1"/>
  <c r="T9760" i="32" a="1"/>
  <c r="T9760" i="32" s="1"/>
  <c r="T9835" i="32" a="1"/>
  <c r="T9835" i="32" s="1"/>
  <c r="T9814" i="32" a="1"/>
  <c r="T9814" i="32" s="1"/>
  <c r="T9827" i="32" a="1"/>
  <c r="T9827" i="32" s="1"/>
  <c r="T9817" i="32" a="1"/>
  <c r="T9817" i="32" s="1"/>
  <c r="T9790" i="32" a="1"/>
  <c r="T9790" i="32" s="1"/>
  <c r="T9759" i="32" a="1"/>
  <c r="T9759" i="32" s="1"/>
  <c r="T21117" i="32" a="1"/>
  <c r="T21117" i="32" s="1"/>
  <c r="T9784" i="32" a="1"/>
  <c r="T9784" i="32" s="1"/>
  <c r="T9774" i="32" a="1"/>
  <c r="T9774" i="32" s="1"/>
  <c r="T9764" i="32" a="1"/>
  <c r="T9764" i="32" s="1"/>
  <c r="T9778" i="32" a="1"/>
  <c r="T9778" i="32" s="1"/>
  <c r="T9768" i="32" a="1"/>
  <c r="T9768" i="32" s="1"/>
  <c r="T9808" i="32" a="1"/>
  <c r="T9808" i="32" s="1"/>
  <c r="T9783" i="32" a="1"/>
  <c r="T9783" i="32" s="1"/>
  <c r="T21118" i="32" a="1"/>
  <c r="T21118" i="32" s="1"/>
  <c r="T9802" i="32" a="1"/>
  <c r="T9802" i="32" s="1"/>
  <c r="T9785" i="32" a="1"/>
  <c r="T9785" i="32" s="1"/>
  <c r="T9776" i="32" a="1"/>
  <c r="T9776" i="32" s="1"/>
  <c r="T9787" i="32" a="1"/>
  <c r="T9787" i="32" s="1"/>
  <c r="T9780" i="32" a="1"/>
  <c r="T9780" i="32" s="1"/>
  <c r="T9819" i="32" a="1"/>
  <c r="T9819" i="32" s="1"/>
  <c r="T9791" i="32" a="1"/>
  <c r="T9791" i="32" s="1"/>
  <c r="T21185" i="32" a="1"/>
  <c r="T21185" i="32" s="1"/>
  <c r="T9811" i="32" a="1"/>
  <c r="T9811" i="32" s="1"/>
  <c r="T9793" i="32" a="1"/>
  <c r="T9793" i="32" s="1"/>
  <c r="T9786" i="32" a="1"/>
  <c r="T9786" i="32" s="1"/>
  <c r="T9796" i="32" a="1"/>
  <c r="T9796" i="32" s="1"/>
  <c r="T9789" i="32" a="1"/>
  <c r="T9789" i="32" s="1"/>
  <c r="T9831" i="32" a="1"/>
  <c r="T9831" i="32" s="1"/>
  <c r="T9801" i="32" a="1"/>
  <c r="T9801" i="32" s="1"/>
  <c r="T21207" i="32" a="1"/>
  <c r="T21207" i="32" s="1"/>
  <c r="T9822" i="32" a="1"/>
  <c r="T9822" i="32" s="1"/>
  <c r="T9803" i="32" a="1"/>
  <c r="T9803" i="32" s="1"/>
  <c r="T9804" i="32" a="1"/>
  <c r="T9804" i="32" s="1"/>
  <c r="T9806" i="32" a="1"/>
  <c r="T9806" i="32" s="1"/>
  <c r="T9798" i="32" a="1"/>
  <c r="T9798" i="32" s="1"/>
  <c r="T9758" i="32" a="1"/>
  <c r="T9758" i="32" s="1"/>
  <c r="T9810" i="32" a="1"/>
  <c r="T9810" i="32" s="1"/>
  <c r="T21119" i="32" a="1"/>
  <c r="T21119" i="32" s="1"/>
  <c r="T9825" i="32" a="1"/>
  <c r="T9825" i="32" s="1"/>
  <c r="T9766" i="32" a="1"/>
  <c r="T9766" i="32" s="1"/>
  <c r="T9829" i="32" a="1"/>
  <c r="T9829" i="32" s="1"/>
  <c r="T9799" i="32" a="1"/>
  <c r="T9799" i="32" s="1"/>
  <c r="T9771" i="32" a="1"/>
  <c r="T9771" i="32" s="1"/>
  <c r="T21184" i="32" a="1"/>
  <c r="T21184" i="32" s="1"/>
  <c r="T9772" i="32" a="1"/>
  <c r="T9772" i="32" s="1"/>
  <c r="T9762" i="32" a="1"/>
  <c r="T9762" i="32" s="1"/>
  <c r="U18587" i="32" a="1"/>
  <c r="U18587" i="32" s="1"/>
  <c r="U18589" i="32" a="1"/>
  <c r="U18589" i="32" s="1"/>
  <c r="U18591" i="32" a="1"/>
  <c r="U18591" i="32" s="1"/>
  <c r="U18593" i="32" a="1"/>
  <c r="U18593" i="32" s="1"/>
  <c r="U18595" i="32" a="1"/>
  <c r="U18595" i="32" s="1"/>
  <c r="U18585" i="32" a="1"/>
  <c r="U18585" i="32" s="1"/>
  <c r="U18599" i="32" a="1"/>
  <c r="U18599" i="32" s="1"/>
  <c r="U18601" i="32" a="1"/>
  <c r="U18601" i="32" s="1"/>
  <c r="U18603" i="32" a="1"/>
  <c r="U18603" i="32" s="1"/>
  <c r="U18605" i="32" a="1"/>
  <c r="U18605" i="32" s="1"/>
  <c r="U18607" i="32" a="1"/>
  <c r="U18607" i="32" s="1"/>
  <c r="U18597" i="32" a="1"/>
  <c r="U18597" i="32" s="1"/>
  <c r="U18611" i="32" a="1"/>
  <c r="U18611" i="32" s="1"/>
  <c r="U18613" i="32" a="1"/>
  <c r="U18613" i="32" s="1"/>
  <c r="U18615" i="32" a="1"/>
  <c r="U18615" i="32" s="1"/>
  <c r="U18617" i="32" a="1"/>
  <c r="U18617" i="32" s="1"/>
  <c r="U18619" i="32" a="1"/>
  <c r="U18619" i="32" s="1"/>
  <c r="U18609" i="32" a="1"/>
  <c r="U18609" i="32" s="1"/>
  <c r="U18623" i="32" a="1"/>
  <c r="U18623" i="32" s="1"/>
  <c r="U18625" i="32" a="1"/>
  <c r="U18625" i="32" s="1"/>
  <c r="U18627" i="32" a="1"/>
  <c r="U18627" i="32" s="1"/>
  <c r="U18629" i="32" a="1"/>
  <c r="U18629" i="32" s="1"/>
  <c r="U18631" i="32" a="1"/>
  <c r="U18631" i="32" s="1"/>
  <c r="U18621" i="32" a="1"/>
  <c r="U18621" i="32" s="1"/>
  <c r="U18635" i="32" a="1"/>
  <c r="U18635" i="32" s="1"/>
  <c r="U18637" i="32" a="1"/>
  <c r="U18637" i="32" s="1"/>
  <c r="U18639" i="32" a="1"/>
  <c r="U18639" i="32" s="1"/>
  <c r="U18641" i="32" a="1"/>
  <c r="U18641" i="32" s="1"/>
  <c r="U18643" i="32" a="1"/>
  <c r="U18643" i="32" s="1"/>
  <c r="U18633" i="32" a="1"/>
  <c r="U18633" i="32" s="1"/>
  <c r="U18647" i="32" a="1"/>
  <c r="U18647" i="32" s="1"/>
  <c r="U18578" i="32" a="1"/>
  <c r="U18578" i="32" s="1"/>
  <c r="U18580" i="32" a="1"/>
  <c r="U18580" i="32" s="1"/>
  <c r="U18582" i="32" a="1"/>
  <c r="U18582" i="32" s="1"/>
  <c r="U18584" i="32" a="1"/>
  <c r="U18584" i="32" s="1"/>
  <c r="U18645" i="32" a="1"/>
  <c r="U18645" i="32" s="1"/>
  <c r="U18588" i="32" a="1"/>
  <c r="U18588" i="32" s="1"/>
  <c r="U18590" i="32" a="1"/>
  <c r="U18590" i="32" s="1"/>
  <c r="U18592" i="32" a="1"/>
  <c r="U18592" i="32" s="1"/>
  <c r="U18594" i="32" a="1"/>
  <c r="U18594" i="32" s="1"/>
  <c r="U18596" i="32" a="1"/>
  <c r="U18596" i="32" s="1"/>
  <c r="U18598" i="32" a="1"/>
  <c r="U18598" i="32" s="1"/>
  <c r="U18612" i="32" a="1"/>
  <c r="U18612" i="32" s="1"/>
  <c r="U18614" i="32" a="1"/>
  <c r="U18614" i="32" s="1"/>
  <c r="U18616" i="32" a="1"/>
  <c r="U18616" i="32" s="1"/>
  <c r="U18618" i="32" a="1"/>
  <c r="U18618" i="32" s="1"/>
  <c r="U18620" i="32" a="1"/>
  <c r="U18620" i="32" s="1"/>
  <c r="U18610" i="32" a="1"/>
  <c r="U18610" i="32" s="1"/>
  <c r="U18624" i="32" a="1"/>
  <c r="U18624" i="32" s="1"/>
  <c r="U18626" i="32" a="1"/>
  <c r="U18626" i="32" s="1"/>
  <c r="U18628" i="32" a="1"/>
  <c r="U18628" i="32" s="1"/>
  <c r="U18630" i="32" a="1"/>
  <c r="U18630" i="32" s="1"/>
  <c r="U18632" i="32" a="1"/>
  <c r="U18632" i="32" s="1"/>
  <c r="U18622" i="32" a="1"/>
  <c r="U18622" i="32" s="1"/>
  <c r="U18636" i="32" a="1"/>
  <c r="U18636" i="32" s="1"/>
  <c r="U18638" i="32" a="1"/>
  <c r="U18638" i="32" s="1"/>
  <c r="U18640" i="32" a="1"/>
  <c r="U18640" i="32" s="1"/>
  <c r="U18642" i="32" a="1"/>
  <c r="U18642" i="32" s="1"/>
  <c r="U18644" i="32" a="1"/>
  <c r="U18644" i="32" s="1"/>
  <c r="U18634" i="32" a="1"/>
  <c r="U18634" i="32" s="1"/>
  <c r="U18577" i="32" a="1"/>
  <c r="U18577" i="32" s="1"/>
  <c r="U18579" i="32" a="1"/>
  <c r="U18579" i="32" s="1"/>
  <c r="U18581" i="32" a="1"/>
  <c r="U18581" i="32" s="1"/>
  <c r="U18583" i="32" a="1"/>
  <c r="U18583" i="32" s="1"/>
  <c r="U18586" i="32" a="1"/>
  <c r="U18586" i="32" s="1"/>
  <c r="U18600" i="32" a="1"/>
  <c r="U18600" i="32" s="1"/>
  <c r="U18602" i="32" a="1"/>
  <c r="U18602" i="32" s="1"/>
  <c r="U18604" i="32" a="1"/>
  <c r="U18604" i="32" s="1"/>
  <c r="U18606" i="32" a="1"/>
  <c r="U18606" i="32" s="1"/>
  <c r="U18608" i="32" a="1"/>
  <c r="U18608" i="32" s="1"/>
  <c r="T18357" i="32" a="1"/>
  <c r="T18357" i="32" s="1"/>
  <c r="T18406" i="32" a="1"/>
  <c r="T18406" i="32" s="1"/>
  <c r="T18360" i="32" a="1"/>
  <c r="T18360" i="32" s="1"/>
  <c r="T18409" i="32" a="1"/>
  <c r="T18409" i="32" s="1"/>
  <c r="T18375" i="32" a="1"/>
  <c r="T18375" i="32" s="1"/>
  <c r="T18341" i="32" a="1"/>
  <c r="T18341" i="32" s="1"/>
  <c r="T18390" i="32" a="1"/>
  <c r="T18390" i="32" s="1"/>
  <c r="T18408" i="32" a="1"/>
  <c r="T18408" i="32" s="1"/>
  <c r="T18369" i="32" a="1"/>
  <c r="T18369" i="32" s="1"/>
  <c r="T18418" i="32" a="1"/>
  <c r="T18418" i="32" s="1"/>
  <c r="T18372" i="32" a="1"/>
  <c r="T18372" i="32" s="1"/>
  <c r="T18421" i="32" a="1"/>
  <c r="T18421" i="32" s="1"/>
  <c r="T18387" i="32" a="1"/>
  <c r="T18387" i="32" s="1"/>
  <c r="T18353" i="32" a="1"/>
  <c r="T18353" i="32" s="1"/>
  <c r="T18402" i="32" a="1"/>
  <c r="T18402" i="32" s="1"/>
  <c r="T18356" i="32" a="1"/>
  <c r="T18356" i="32" s="1"/>
  <c r="T18332" i="32" a="1"/>
  <c r="T18332" i="32" s="1"/>
  <c r="T18381" i="32" a="1"/>
  <c r="T18381" i="32" s="1"/>
  <c r="T18335" i="32" a="1"/>
  <c r="T18335" i="32" s="1"/>
  <c r="T18384" i="32" a="1"/>
  <c r="T18384" i="32" s="1"/>
  <c r="T18338" i="32" a="1"/>
  <c r="T18338" i="32" s="1"/>
  <c r="T18399" i="32" a="1"/>
  <c r="T18399" i="32" s="1"/>
  <c r="T18365" i="32" a="1"/>
  <c r="T18365" i="32" s="1"/>
  <c r="T18414" i="32" a="1"/>
  <c r="T18414" i="32" s="1"/>
  <c r="T18340" i="32" a="1"/>
  <c r="T18340" i="32" s="1"/>
  <c r="T18344" i="32" a="1"/>
  <c r="T18344" i="32" s="1"/>
  <c r="T18393" i="32" a="1"/>
  <c r="T18393" i="32" s="1"/>
  <c r="T18347" i="32" a="1"/>
  <c r="T18347" i="32" s="1"/>
  <c r="T18396" i="32" a="1"/>
  <c r="T18396" i="32" s="1"/>
  <c r="T18350" i="32" a="1"/>
  <c r="T18350" i="32" s="1"/>
  <c r="T18411" i="32" a="1"/>
  <c r="T18411" i="32" s="1"/>
  <c r="T18377" i="32" a="1"/>
  <c r="T18377" i="32" s="1"/>
  <c r="T18331" i="32" a="1"/>
  <c r="T18331" i="32" s="1"/>
  <c r="T18362" i="32" a="1"/>
  <c r="T18362" i="32" s="1"/>
  <c r="T18359" i="32" a="1"/>
  <c r="T18359" i="32" s="1"/>
  <c r="T18368" i="32" a="1"/>
  <c r="T18368" i="32" s="1"/>
  <c r="T18417" i="32" a="1"/>
  <c r="T18417" i="32" s="1"/>
  <c r="T18371" i="32" a="1"/>
  <c r="T18371" i="32" s="1"/>
  <c r="T18420" i="32" a="1"/>
  <c r="T18420" i="32" s="1"/>
  <c r="T18374" i="32" a="1"/>
  <c r="T18374" i="32" s="1"/>
  <c r="T18352" i="32" a="1"/>
  <c r="T18352" i="32" s="1"/>
  <c r="T18401" i="32" a="1"/>
  <c r="T18401" i="32" s="1"/>
  <c r="T18355" i="32" a="1"/>
  <c r="T18355" i="32" s="1"/>
  <c r="T18405" i="32" a="1"/>
  <c r="T18405" i="32" s="1"/>
  <c r="T18380" i="32" a="1"/>
  <c r="T18380" i="32" s="1"/>
  <c r="T18334" i="32" a="1"/>
  <c r="T18334" i="32" s="1"/>
  <c r="T18383" i="32" a="1"/>
  <c r="T18383" i="32" s="1"/>
  <c r="T18337" i="32" a="1"/>
  <c r="T18337" i="32" s="1"/>
  <c r="T18386" i="32" a="1"/>
  <c r="T18386" i="32" s="1"/>
  <c r="T18364" i="32" a="1"/>
  <c r="T18364" i="32" s="1"/>
  <c r="T18413" i="32" a="1"/>
  <c r="T18413" i="32" s="1"/>
  <c r="T18367" i="32" a="1"/>
  <c r="T18367" i="32" s="1"/>
  <c r="T18392" i="32" a="1"/>
  <c r="T18392" i="32" s="1"/>
  <c r="T18346" i="32" a="1"/>
  <c r="T18346" i="32" s="1"/>
  <c r="T18395" i="32" a="1"/>
  <c r="T18395" i="32" s="1"/>
  <c r="T18349" i="32" a="1"/>
  <c r="T18349" i="32" s="1"/>
  <c r="T18398" i="32" a="1"/>
  <c r="T18398" i="32" s="1"/>
  <c r="T18376" i="32" a="1"/>
  <c r="T18376" i="32" s="1"/>
  <c r="T18330" i="32" a="1"/>
  <c r="T18330" i="32" s="1"/>
  <c r="T18379" i="32" a="1"/>
  <c r="T18379" i="32" s="1"/>
  <c r="T18404" i="32" a="1"/>
  <c r="T18404" i="32" s="1"/>
  <c r="T18358" i="32" a="1"/>
  <c r="T18358" i="32" s="1"/>
  <c r="T18407" i="32" a="1"/>
  <c r="T18407" i="32" s="1"/>
  <c r="T18361" i="32" a="1"/>
  <c r="T18361" i="32" s="1"/>
  <c r="T18410" i="32" a="1"/>
  <c r="T18410" i="32" s="1"/>
  <c r="T18388" i="32" a="1"/>
  <c r="T18388" i="32" s="1"/>
  <c r="T18342" i="32" a="1"/>
  <c r="T18342" i="32" s="1"/>
  <c r="T18391" i="32" a="1"/>
  <c r="T18391" i="32" s="1"/>
  <c r="T18416" i="32" a="1"/>
  <c r="T18416" i="32" s="1"/>
  <c r="T18370" i="32" a="1"/>
  <c r="T18370" i="32" s="1"/>
  <c r="T18419" i="32" a="1"/>
  <c r="T18419" i="32" s="1"/>
  <c r="T18373" i="32" a="1"/>
  <c r="T18373" i="32" s="1"/>
  <c r="T18339" i="32" a="1"/>
  <c r="T18339" i="32" s="1"/>
  <c r="T18400" i="32" a="1"/>
  <c r="T18400" i="32" s="1"/>
  <c r="T18354" i="32" a="1"/>
  <c r="T18354" i="32" s="1"/>
  <c r="T18403" i="32" a="1"/>
  <c r="T18403" i="32" s="1"/>
  <c r="T18343" i="32" a="1"/>
  <c r="T18343" i="32" s="1"/>
  <c r="T18333" i="32" a="1"/>
  <c r="T18333" i="32" s="1"/>
  <c r="T18382" i="32" a="1"/>
  <c r="T18382" i="32" s="1"/>
  <c r="T18336" i="32" a="1"/>
  <c r="T18336" i="32" s="1"/>
  <c r="T18385" i="32" a="1"/>
  <c r="T18385" i="32" s="1"/>
  <c r="T18351" i="32" a="1"/>
  <c r="T18351" i="32" s="1"/>
  <c r="T18412" i="32" a="1"/>
  <c r="T18412" i="32" s="1"/>
  <c r="T18366" i="32" a="1"/>
  <c r="T18366" i="32" s="1"/>
  <c r="T18415" i="32" a="1"/>
  <c r="T18415" i="32" s="1"/>
  <c r="T18389" i="32" a="1"/>
  <c r="T18389" i="32" s="1"/>
  <c r="T18345" i="32" a="1"/>
  <c r="T18345" i="32" s="1"/>
  <c r="T18394" i="32" a="1"/>
  <c r="T18394" i="32" s="1"/>
  <c r="T18348" i="32" a="1"/>
  <c r="T18348" i="32" s="1"/>
  <c r="T18397" i="32" a="1"/>
  <c r="T18397" i="32" s="1"/>
  <c r="T18363" i="32" a="1"/>
  <c r="T18363" i="32" s="1"/>
  <c r="T18329" i="32" a="1"/>
  <c r="T18329" i="32" s="1"/>
  <c r="T18378" i="32" a="1"/>
  <c r="T18378" i="32" s="1"/>
  <c r="P6678" i="32" a="1"/>
  <c r="P6678" i="32" s="1"/>
  <c r="P6599" i="32" a="1"/>
  <c r="P6599" i="32" s="1"/>
  <c r="P6625" i="32" a="1"/>
  <c r="P6625" i="32" s="1"/>
  <c r="P6598" i="32" a="1"/>
  <c r="P6598" i="32" s="1"/>
  <c r="P6560" i="32" a="1"/>
  <c r="P6560" i="32" s="1"/>
  <c r="P6618" i="32" a="1"/>
  <c r="P6618" i="32" s="1"/>
  <c r="P6666" i="32" a="1"/>
  <c r="P6666" i="32" s="1"/>
  <c r="P6583" i="32" a="1"/>
  <c r="P6583" i="32" s="1"/>
  <c r="P6584" i="32" a="1"/>
  <c r="P6584" i="32" s="1"/>
  <c r="P6692" i="32" a="1"/>
  <c r="P6692" i="32" s="1"/>
  <c r="P6615" i="32" a="1"/>
  <c r="P6615" i="32" s="1"/>
  <c r="P6587" i="32" a="1"/>
  <c r="P6587" i="32" s="1"/>
  <c r="P6559" i="32" a="1"/>
  <c r="P6559" i="32" s="1"/>
  <c r="P6644" i="32" a="1"/>
  <c r="P6644" i="32" s="1"/>
  <c r="P6656" i="32" a="1"/>
  <c r="P6656" i="32" s="1"/>
  <c r="P6640" i="32" a="1"/>
  <c r="P6640" i="32" s="1"/>
  <c r="P6600" i="32" a="1"/>
  <c r="P6600" i="32" s="1"/>
  <c r="P6607" i="32" a="1"/>
  <c r="P6607" i="32" s="1"/>
  <c r="P6650" i="32" a="1"/>
  <c r="P6650" i="32" s="1"/>
  <c r="P6630" i="32" a="1"/>
  <c r="P6630" i="32" s="1"/>
  <c r="P6628" i="32" a="1"/>
  <c r="P6628" i="32" s="1"/>
  <c r="P6694" i="32" a="1"/>
  <c r="P6694" i="32" s="1"/>
  <c r="P6551" i="32" a="1"/>
  <c r="P6551" i="32" s="1"/>
  <c r="P6658" i="32" a="1"/>
  <c r="P6658" i="32" s="1"/>
  <c r="P6596" i="32" a="1"/>
  <c r="P6596" i="32" s="1"/>
  <c r="P6575" i="32" a="1"/>
  <c r="P6575" i="32" s="1"/>
  <c r="P6588" i="32" a="1"/>
  <c r="P6588" i="32" s="1"/>
  <c r="P6571" i="32" a="1"/>
  <c r="P6571" i="32" s="1"/>
  <c r="P6642" i="32" a="1"/>
  <c r="P6642" i="32" s="1"/>
  <c r="P6550" i="32" a="1"/>
  <c r="P6550" i="32" s="1"/>
  <c r="P6577" i="32" a="1"/>
  <c r="P6577" i="32" s="1"/>
  <c r="P6594" i="32" a="1"/>
  <c r="P6594" i="32" s="1"/>
  <c r="P6680" i="32" a="1"/>
  <c r="P6680" i="32" s="1"/>
  <c r="P6553" i="32" a="1"/>
  <c r="P6553" i="32" s="1"/>
  <c r="P6591" i="32" a="1"/>
  <c r="P6591" i="32" s="1"/>
  <c r="P6570" i="32" a="1"/>
  <c r="P6570" i="32" s="1"/>
  <c r="P6641" i="32" a="1"/>
  <c r="P6641" i="32" s="1"/>
  <c r="P6616" i="32" a="1"/>
  <c r="P6616" i="32" s="1"/>
  <c r="P6665" i="32" a="1"/>
  <c r="P6665" i="32" s="1"/>
  <c r="P6632" i="32" a="1"/>
  <c r="P6632" i="32" s="1"/>
  <c r="P6613" i="32" a="1"/>
  <c r="P6613" i="32" s="1"/>
  <c r="P6647" i="32" a="1"/>
  <c r="P6647" i="32" s="1"/>
  <c r="P6627" i="32" a="1"/>
  <c r="P6627" i="32" s="1"/>
  <c r="P6676" i="32" a="1"/>
  <c r="P6676" i="32" s="1"/>
  <c r="P6621" i="32" a="1"/>
  <c r="P6621" i="32" s="1"/>
  <c r="P6603" i="32" a="1"/>
  <c r="P6603" i="32" s="1"/>
  <c r="P6561" i="32" a="1"/>
  <c r="P6561" i="32" s="1"/>
  <c r="P6695" i="32" a="1"/>
  <c r="P6695" i="32" s="1"/>
  <c r="P6619" i="32" a="1"/>
  <c r="P6619" i="32" s="1"/>
  <c r="P6569" i="32" a="1"/>
  <c r="P6569" i="32" s="1"/>
  <c r="P6674" i="32" a="1"/>
  <c r="P6674" i="32" s="1"/>
  <c r="P6602" i="32" a="1"/>
  <c r="P6602" i="32" s="1"/>
  <c r="P6604" i="32" a="1"/>
  <c r="P6604" i="32" s="1"/>
  <c r="P6669" i="32" a="1"/>
  <c r="P6669" i="32" s="1"/>
  <c r="P6659" i="32" a="1"/>
  <c r="P6659" i="32" s="1"/>
  <c r="P6673" i="32" a="1"/>
  <c r="P6673" i="32" s="1"/>
  <c r="P6639" i="32" a="1"/>
  <c r="P6639" i="32" s="1"/>
  <c r="P6611" i="32" a="1"/>
  <c r="P6611" i="32" s="1"/>
  <c r="P6573" i="32" a="1"/>
  <c r="P6573" i="32" s="1"/>
  <c r="P6582" i="32" a="1"/>
  <c r="P6582" i="32" s="1"/>
  <c r="P6617" i="32" a="1"/>
  <c r="P6617" i="32" s="1"/>
  <c r="P6555" i="32" a="1"/>
  <c r="P6555" i="32" s="1"/>
  <c r="P6633" i="32" a="1"/>
  <c r="P6633" i="32" s="1"/>
  <c r="P6638" i="32" a="1"/>
  <c r="P6638" i="32" s="1"/>
  <c r="P6592" i="32" a="1"/>
  <c r="P6592" i="32" s="1"/>
  <c r="P6552" i="32" a="1"/>
  <c r="P6552" i="32" s="1"/>
  <c r="P6677" i="32" a="1"/>
  <c r="P6677" i="32" s="1"/>
  <c r="P6568" i="32" a="1"/>
  <c r="P6568" i="32" s="1"/>
  <c r="P6651" i="32" a="1"/>
  <c r="P6651" i="32" s="1"/>
  <c r="P6609" i="32" a="1"/>
  <c r="P6609" i="32" s="1"/>
  <c r="P6649" i="32" a="1"/>
  <c r="P6649" i="32" s="1"/>
  <c r="P6653" i="32" a="1"/>
  <c r="P6653" i="32" s="1"/>
  <c r="P6593" i="32" a="1"/>
  <c r="P6593" i="32" s="1"/>
  <c r="P6693" i="32" a="1"/>
  <c r="P6693" i="32" s="1"/>
  <c r="P6572" i="32" a="1"/>
  <c r="P6572" i="32" s="1"/>
  <c r="P6664" i="32" a="1"/>
  <c r="P6664" i="32" s="1"/>
  <c r="P6586" i="32" a="1"/>
  <c r="P6586" i="32" s="1"/>
  <c r="P6547" i="32" a="1"/>
  <c r="P6547" i="32" s="1"/>
  <c r="P6643" i="32" a="1"/>
  <c r="P6643" i="32" s="1"/>
  <c r="P6581" i="32" a="1"/>
  <c r="P6581" i="32" s="1"/>
  <c r="P6562" i="32" a="1"/>
  <c r="P6562" i="32" s="1"/>
  <c r="P6667" i="32" a="1"/>
  <c r="P6667" i="32" s="1"/>
  <c r="P6566" i="32" a="1"/>
  <c r="P6566" i="32" s="1"/>
  <c r="P6554" i="32" a="1"/>
  <c r="P6554" i="32" s="1"/>
  <c r="P6626" i="32" a="1"/>
  <c r="P6626" i="32" s="1"/>
  <c r="P6622" i="32" a="1"/>
  <c r="P6622" i="32" s="1"/>
  <c r="P6623" i="32" a="1"/>
  <c r="P6623" i="32" s="1"/>
  <c r="P6576" i="32" a="1"/>
  <c r="P6576" i="32" s="1"/>
  <c r="P6675" i="32" a="1"/>
  <c r="P6675" i="32" s="1"/>
  <c r="P6597" i="32" a="1"/>
  <c r="P6597" i="32" s="1"/>
  <c r="P6557" i="32" a="1"/>
  <c r="P6557" i="32" s="1"/>
  <c r="P6661" i="32" a="1"/>
  <c r="P6661" i="32" s="1"/>
  <c r="P6606" i="32" a="1"/>
  <c r="P6606" i="32" s="1"/>
  <c r="P6614" i="32" a="1"/>
  <c r="P6614" i="32" s="1"/>
  <c r="P6612" i="32" a="1"/>
  <c r="P6612" i="32" s="1"/>
  <c r="P6595" i="32" a="1"/>
  <c r="P6595" i="32" s="1"/>
  <c r="P6668" i="32" a="1"/>
  <c r="P6668" i="32" s="1"/>
  <c r="P6610" i="32" a="1"/>
  <c r="P6610" i="32" s="1"/>
  <c r="P6660" i="32" a="1"/>
  <c r="P6660" i="32" s="1"/>
  <c r="P6574" i="32" a="1"/>
  <c r="P6574" i="32" s="1"/>
  <c r="P6556" i="32" a="1"/>
  <c r="P6556" i="32" s="1"/>
  <c r="P6636" i="32" a="1"/>
  <c r="P6636" i="32" s="1"/>
  <c r="P6608" i="32" a="1"/>
  <c r="P6608" i="32" s="1"/>
  <c r="P6601" i="32" a="1"/>
  <c r="P6601" i="32" s="1"/>
  <c r="P6652" i="32" a="1"/>
  <c r="P6652" i="32" s="1"/>
  <c r="P6579" i="32" a="1"/>
  <c r="P6579" i="32" s="1"/>
  <c r="P6646" i="32" a="1"/>
  <c r="P6646" i="32" s="1"/>
  <c r="P6629" i="32" a="1"/>
  <c r="P6629" i="32" s="1"/>
  <c r="P6549" i="32" a="1"/>
  <c r="P6549" i="32" s="1"/>
  <c r="P6567" i="32" a="1"/>
  <c r="P6567" i="32" s="1"/>
  <c r="P6657" i="32" a="1"/>
  <c r="P6657" i="32" s="1"/>
  <c r="P6672" i="32" a="1"/>
  <c r="P6672" i="32" s="1"/>
  <c r="P6589" i="32" a="1"/>
  <c r="P6589" i="32" s="1"/>
  <c r="P6565" i="32" a="1"/>
  <c r="P6565" i="32" s="1"/>
  <c r="P6645" i="32" a="1"/>
  <c r="P6645" i="32" s="1"/>
  <c r="P6655" i="32" a="1"/>
  <c r="P6655" i="32" s="1"/>
  <c r="P6590" i="32" a="1"/>
  <c r="P6590" i="32" s="1"/>
  <c r="P6637" i="32" a="1"/>
  <c r="P6637" i="32" s="1"/>
  <c r="P6548" i="32" a="1"/>
  <c r="P6548" i="32" s="1"/>
  <c r="P6662" i="32" a="1"/>
  <c r="P6662" i="32" s="1"/>
  <c r="P6580" i="32" a="1"/>
  <c r="P6580" i="32" s="1"/>
  <c r="P6620" i="32" a="1"/>
  <c r="P6620" i="32" s="1"/>
  <c r="P6681" i="32" a="1"/>
  <c r="P6681" i="32" s="1"/>
  <c r="P6663" i="32" a="1"/>
  <c r="P6663" i="32" s="1"/>
  <c r="P6635" i="32" a="1"/>
  <c r="P6635" i="32" s="1"/>
  <c r="P6631" i="32" a="1"/>
  <c r="P6631" i="32" s="1"/>
  <c r="P6578" i="32" a="1"/>
  <c r="P6578" i="32" s="1"/>
  <c r="P6670" i="32" a="1"/>
  <c r="P6670" i="32" s="1"/>
  <c r="P6634" i="32" a="1"/>
  <c r="P6634" i="32" s="1"/>
  <c r="P6563" i="32" a="1"/>
  <c r="P6563" i="32" s="1"/>
  <c r="P6585" i="32" a="1"/>
  <c r="P6585" i="32" s="1"/>
  <c r="P6558" i="32" a="1"/>
  <c r="P6558" i="32" s="1"/>
  <c r="P6679" i="32" a="1"/>
  <c r="P6679" i="32" s="1"/>
  <c r="P6654" i="32" a="1"/>
  <c r="P6654" i="32" s="1"/>
  <c r="P6564" i="32" a="1"/>
  <c r="P6564" i="32" s="1"/>
  <c r="P6546" i="32" a="1"/>
  <c r="P6546" i="32" s="1"/>
  <c r="P6605" i="32" a="1"/>
  <c r="P6605" i="32" s="1"/>
  <c r="P6671" i="32" a="1"/>
  <c r="P6671" i="32" s="1"/>
  <c r="P6648" i="32" a="1"/>
  <c r="P6648" i="32" s="1"/>
  <c r="P6624" i="32" a="1"/>
  <c r="P6624" i="32" s="1"/>
  <c r="P8202" i="32" a="1"/>
  <c r="P8202" i="32" s="1"/>
  <c r="P8135" i="32" a="1"/>
  <c r="P8135" i="32" s="1"/>
  <c r="P8186" i="32" a="1"/>
  <c r="P8186" i="32" s="1"/>
  <c r="P8185" i="32" a="1"/>
  <c r="P8185" i="32" s="1"/>
  <c r="P8014" i="32" a="1"/>
  <c r="P8014" i="32" s="1"/>
  <c r="P8102" i="32" a="1"/>
  <c r="P8102" i="32" s="1"/>
  <c r="P8197" i="32" a="1"/>
  <c r="P8197" i="32" s="1"/>
  <c r="P8035" i="32" a="1"/>
  <c r="P8035" i="32" s="1"/>
  <c r="P8072" i="32" a="1"/>
  <c r="P8072" i="32" s="1"/>
  <c r="P8174" i="32" a="1"/>
  <c r="P8174" i="32" s="1"/>
  <c r="P8137" i="32" a="1"/>
  <c r="P8137" i="32" s="1"/>
  <c r="P8145" i="32" a="1"/>
  <c r="P8145" i="32" s="1"/>
  <c r="P8189" i="32" a="1"/>
  <c r="P8189" i="32" s="1"/>
  <c r="P8045" i="32" a="1"/>
  <c r="P8045" i="32" s="1"/>
  <c r="P8067" i="32" a="1"/>
  <c r="P8067" i="32" s="1"/>
  <c r="P8061" i="32" a="1"/>
  <c r="P8061" i="32" s="1"/>
  <c r="P8036" i="32" a="1"/>
  <c r="P8036" i="32" s="1"/>
  <c r="P8163" i="32" a="1"/>
  <c r="P8163" i="32" s="1"/>
  <c r="P8118" i="32" a="1"/>
  <c r="P8118" i="32" s="1"/>
  <c r="P7999" i="32" a="1"/>
  <c r="P7999" i="32" s="1"/>
  <c r="P8104" i="32" a="1"/>
  <c r="P8104" i="32" s="1"/>
  <c r="P8009" i="32" a="1"/>
  <c r="P8009" i="32" s="1"/>
  <c r="P8068" i="32" a="1"/>
  <c r="P8068" i="32" s="1"/>
  <c r="P8212" i="32" a="1"/>
  <c r="P8212" i="32" s="1"/>
  <c r="P8071" i="32" a="1"/>
  <c r="P8071" i="32" s="1"/>
  <c r="P8119" i="32" a="1"/>
  <c r="P8119" i="32" s="1"/>
  <c r="P8143" i="32" a="1"/>
  <c r="P8143" i="32" s="1"/>
  <c r="P8016" i="32" a="1"/>
  <c r="P8016" i="32" s="1"/>
  <c r="P8006" i="32" a="1"/>
  <c r="P8006" i="32" s="1"/>
  <c r="P8182" i="32" a="1"/>
  <c r="P8182" i="32" s="1"/>
  <c r="P8074" i="32" a="1"/>
  <c r="P8074" i="32" s="1"/>
  <c r="P8117" i="32" a="1"/>
  <c r="P8117" i="32" s="1"/>
  <c r="P8097" i="32" a="1"/>
  <c r="P8097" i="32" s="1"/>
  <c r="P8141" i="32" a="1"/>
  <c r="P8141" i="32" s="1"/>
  <c r="P8149" i="32" a="1"/>
  <c r="P8149" i="32" s="1"/>
  <c r="P8199" i="32" a="1"/>
  <c r="P8199" i="32" s="1"/>
  <c r="P8116" i="32" a="1"/>
  <c r="P8116" i="32" s="1"/>
  <c r="P8043" i="32" a="1"/>
  <c r="P8043" i="32" s="1"/>
  <c r="P8134" i="32" a="1"/>
  <c r="P8134" i="32" s="1"/>
  <c r="P8106" i="32" a="1"/>
  <c r="P8106" i="32" s="1"/>
  <c r="P8015" i="32" a="1"/>
  <c r="P8015" i="32" s="1"/>
  <c r="P8008" i="32" a="1"/>
  <c r="P8008" i="32" s="1"/>
  <c r="P8176" i="32" a="1"/>
  <c r="P8176" i="32" s="1"/>
  <c r="P8162" i="32" a="1"/>
  <c r="P8162" i="32" s="1"/>
  <c r="P8038" i="32" a="1"/>
  <c r="P8038" i="32" s="1"/>
  <c r="P8166" i="32" a="1"/>
  <c r="P8166" i="32" s="1"/>
  <c r="P8044" i="32" a="1"/>
  <c r="P8044" i="32" s="1"/>
  <c r="P8069" i="32" a="1"/>
  <c r="P8069" i="32" s="1"/>
  <c r="P8148" i="32" a="1"/>
  <c r="P8148" i="32" s="1"/>
  <c r="P8048" i="32" a="1"/>
  <c r="P8048" i="32" s="1"/>
  <c r="P8078" i="32" a="1"/>
  <c r="P8078" i="32" s="1"/>
  <c r="P8187" i="32" a="1"/>
  <c r="P8187" i="32" s="1"/>
  <c r="P8017" i="32" a="1"/>
  <c r="P8017" i="32" s="1"/>
  <c r="P8153" i="32" a="1"/>
  <c r="P8153" i="32" s="1"/>
  <c r="P8002" i="32" a="1"/>
  <c r="P8002" i="32" s="1"/>
  <c r="P8133" i="32" a="1"/>
  <c r="P8133" i="32" s="1"/>
  <c r="P8196" i="32" a="1"/>
  <c r="P8196" i="32" s="1"/>
  <c r="P8184" i="32" a="1"/>
  <c r="P8184" i="32" s="1"/>
  <c r="P8125" i="32" a="1"/>
  <c r="P8125" i="32" s="1"/>
  <c r="P8108" i="32" a="1"/>
  <c r="P8108" i="32" s="1"/>
  <c r="P8131" i="32" a="1"/>
  <c r="P8131" i="32" s="1"/>
  <c r="P8211" i="32" a="1"/>
  <c r="P8211" i="32" s="1"/>
  <c r="P8136" i="32" a="1"/>
  <c r="P8136" i="32" s="1"/>
  <c r="P8027" i="32" a="1"/>
  <c r="P8027" i="32" s="1"/>
  <c r="P8112" i="32" a="1"/>
  <c r="P8112" i="32" s="1"/>
  <c r="P8146" i="32" a="1"/>
  <c r="P8146" i="32" s="1"/>
  <c r="P8203" i="32" a="1"/>
  <c r="P8203" i="32" s="1"/>
  <c r="P8204" i="32" a="1"/>
  <c r="P8204" i="32" s="1"/>
  <c r="P8055" i="32" a="1"/>
  <c r="P8055" i="32" s="1"/>
  <c r="P8208" i="32" a="1"/>
  <c r="P8208" i="32" s="1"/>
  <c r="P8088" i="32" a="1"/>
  <c r="P8088" i="32" s="1"/>
  <c r="P8169" i="32" a="1"/>
  <c r="P8169" i="32" s="1"/>
  <c r="P8080" i="32" a="1"/>
  <c r="P8080" i="32" s="1"/>
  <c r="P8144" i="32" a="1"/>
  <c r="P8144" i="32" s="1"/>
  <c r="P8064" i="32" a="1"/>
  <c r="P8064" i="32" s="1"/>
  <c r="P8152" i="32" a="1"/>
  <c r="P8152" i="32" s="1"/>
  <c r="P8191" i="32" a="1"/>
  <c r="P8191" i="32" s="1"/>
  <c r="P8213" i="32" a="1"/>
  <c r="P8213" i="32" s="1"/>
  <c r="P8026" i="32" a="1"/>
  <c r="P8026" i="32" s="1"/>
  <c r="P8093" i="32" a="1"/>
  <c r="P8093" i="32" s="1"/>
  <c r="P8168" i="32" a="1"/>
  <c r="P8168" i="32" s="1"/>
  <c r="P8081" i="32" a="1"/>
  <c r="P8081" i="32" s="1"/>
  <c r="P8198" i="32" a="1"/>
  <c r="P8198" i="32" s="1"/>
  <c r="P8013" i="32" a="1"/>
  <c r="P8013" i="32" s="1"/>
  <c r="P8075" i="32" a="1"/>
  <c r="P8075" i="32" s="1"/>
  <c r="P8051" i="32" a="1"/>
  <c r="P8051" i="32" s="1"/>
  <c r="P8124" i="32" a="1"/>
  <c r="P8124" i="32" s="1"/>
  <c r="P8024" i="32" a="1"/>
  <c r="P8024" i="32" s="1"/>
  <c r="P8175" i="32" a="1"/>
  <c r="P8175" i="32" s="1"/>
  <c r="P8001" i="32" a="1"/>
  <c r="P8001" i="32" s="1"/>
  <c r="P8128" i="32" a="1"/>
  <c r="P8128" i="32" s="1"/>
  <c r="P8159" i="32" a="1"/>
  <c r="P8159" i="32" s="1"/>
  <c r="P8178" i="32" a="1"/>
  <c r="P8178" i="32" s="1"/>
  <c r="P8155" i="32" a="1"/>
  <c r="P8155" i="32" s="1"/>
  <c r="P8214" i="32" a="1"/>
  <c r="P8214" i="32" s="1"/>
  <c r="P8059" i="32" a="1"/>
  <c r="P8059" i="32" s="1"/>
  <c r="P8034" i="32" a="1"/>
  <c r="P8034" i="32" s="1"/>
  <c r="P8083" i="32" a="1"/>
  <c r="P8083" i="32" s="1"/>
  <c r="P8177" i="32" a="1"/>
  <c r="P8177" i="32" s="1"/>
  <c r="P8050" i="32" a="1"/>
  <c r="P8050" i="32" s="1"/>
  <c r="P8151" i="32" a="1"/>
  <c r="P8151" i="32" s="1"/>
  <c r="P8041" i="32" a="1"/>
  <c r="P8041" i="32" s="1"/>
  <c r="P8047" i="32" a="1"/>
  <c r="P8047" i="32" s="1"/>
  <c r="P8154" i="32" a="1"/>
  <c r="P8154" i="32" s="1"/>
  <c r="P8094" i="32" a="1"/>
  <c r="P8094" i="32" s="1"/>
  <c r="P8181" i="32" a="1"/>
  <c r="P8181" i="32" s="1"/>
  <c r="P8130" i="32" a="1"/>
  <c r="P8130" i="32" s="1"/>
  <c r="P8019" i="32" a="1"/>
  <c r="P8019" i="32" s="1"/>
  <c r="P8091" i="32" a="1"/>
  <c r="P8091" i="32" s="1"/>
  <c r="P7998" i="32" a="1"/>
  <c r="P7998" i="32" s="1"/>
  <c r="P8101" i="32" a="1"/>
  <c r="P8101" i="32" s="1"/>
  <c r="P8005" i="32" a="1"/>
  <c r="P8005" i="32" s="1"/>
  <c r="P8018" i="32" a="1"/>
  <c r="P8018" i="32" s="1"/>
  <c r="P8070" i="32" a="1"/>
  <c r="P8070" i="32" s="1"/>
  <c r="P8109" i="32" a="1"/>
  <c r="P8109" i="32" s="1"/>
  <c r="P8092" i="32" a="1"/>
  <c r="P8092" i="32" s="1"/>
  <c r="P8126" i="32" a="1"/>
  <c r="P8126" i="32" s="1"/>
  <c r="P8029" i="32" a="1"/>
  <c r="P8029" i="32" s="1"/>
  <c r="P8120" i="32" a="1"/>
  <c r="P8120" i="32" s="1"/>
  <c r="P8022" i="32" a="1"/>
  <c r="P8022" i="32" s="1"/>
  <c r="P8171" i="32" a="1"/>
  <c r="P8171" i="32" s="1"/>
  <c r="P8114" i="32" a="1"/>
  <c r="P8114" i="32" s="1"/>
  <c r="P8065" i="32" a="1"/>
  <c r="P8065" i="32" s="1"/>
  <c r="P8209" i="32" a="1"/>
  <c r="P8209" i="32" s="1"/>
  <c r="P8077" i="32" a="1"/>
  <c r="P8077" i="32" s="1"/>
  <c r="P8011" i="32" a="1"/>
  <c r="P8011" i="32" s="1"/>
  <c r="P8085" i="32" a="1"/>
  <c r="P8085" i="32" s="1"/>
  <c r="P8161" i="32" a="1"/>
  <c r="P8161" i="32" s="1"/>
  <c r="P8037" i="32" a="1"/>
  <c r="P8037" i="32" s="1"/>
  <c r="P8188" i="32" a="1"/>
  <c r="P8188" i="32" s="1"/>
  <c r="P8086" i="32" a="1"/>
  <c r="P8086" i="32" s="1"/>
  <c r="P8049" i="32" a="1"/>
  <c r="P8049" i="32" s="1"/>
  <c r="P8164" i="32" a="1"/>
  <c r="P8164" i="32" s="1"/>
  <c r="P8150" i="32" a="1"/>
  <c r="P8150" i="32" s="1"/>
  <c r="P8096" i="32" a="1"/>
  <c r="P8096" i="32" s="1"/>
  <c r="P8003" i="32" a="1"/>
  <c r="P8003" i="32" s="1"/>
  <c r="P8087" i="32" a="1"/>
  <c r="P8087" i="32" s="1"/>
  <c r="P8183" i="32" a="1"/>
  <c r="P8183" i="32" s="1"/>
  <c r="P8165" i="32" a="1"/>
  <c r="P8165" i="32" s="1"/>
  <c r="P8030" i="32" a="1"/>
  <c r="P8030" i="32" s="1"/>
  <c r="P8201" i="32" a="1"/>
  <c r="P8201" i="32" s="1"/>
  <c r="P8023" i="32" a="1"/>
  <c r="P8023" i="32" s="1"/>
  <c r="P8046" i="32" a="1"/>
  <c r="P8046" i="32" s="1"/>
  <c r="P8007" i="32" a="1"/>
  <c r="P8007" i="32" s="1"/>
  <c r="P8079" i="32" a="1"/>
  <c r="P8079" i="32" s="1"/>
  <c r="P8158" i="32" a="1"/>
  <c r="P8158" i="32" s="1"/>
  <c r="P8111" i="32" a="1"/>
  <c r="P8111" i="32" s="1"/>
  <c r="P8132" i="32" a="1"/>
  <c r="P8132" i="32" s="1"/>
  <c r="P8173" i="32" a="1"/>
  <c r="P8173" i="32" s="1"/>
  <c r="P8200" i="32" a="1"/>
  <c r="P8200" i="32" s="1"/>
  <c r="P8028" i="32" a="1"/>
  <c r="P8028" i="32" s="1"/>
  <c r="P8105" i="32" a="1"/>
  <c r="P8105" i="32" s="1"/>
  <c r="P8172" i="32" a="1"/>
  <c r="P8172" i="32" s="1"/>
  <c r="P8129" i="32" a="1"/>
  <c r="P8129" i="32" s="1"/>
  <c r="P8156" i="32" a="1"/>
  <c r="P8156" i="32" s="1"/>
  <c r="P8082" i="32" a="1"/>
  <c r="P8082" i="32" s="1"/>
  <c r="P8053" i="32" a="1"/>
  <c r="P8053" i="32" s="1"/>
  <c r="P8084" i="32" a="1"/>
  <c r="P8084" i="32" s="1"/>
  <c r="P8060" i="32" a="1"/>
  <c r="P8060" i="32" s="1"/>
  <c r="P8056" i="32" a="1"/>
  <c r="P8056" i="32" s="1"/>
  <c r="P8021" i="32" a="1"/>
  <c r="P8021" i="32" s="1"/>
  <c r="P8115" i="32" a="1"/>
  <c r="P8115" i="32" s="1"/>
  <c r="P8138" i="32" a="1"/>
  <c r="P8138" i="32" s="1"/>
  <c r="P8193" i="32" a="1"/>
  <c r="P8193" i="32" s="1"/>
  <c r="P8040" i="32" a="1"/>
  <c r="P8040" i="32" s="1"/>
  <c r="P8090" i="32" a="1"/>
  <c r="P8090" i="32" s="1"/>
  <c r="P7997" i="32" a="1"/>
  <c r="P7997" i="32" s="1"/>
  <c r="P8180" i="32" a="1"/>
  <c r="P8180" i="32" s="1"/>
  <c r="P8052" i="32" a="1"/>
  <c r="P8052" i="32" s="1"/>
  <c r="P8207" i="32" a="1"/>
  <c r="P8207" i="32" s="1"/>
  <c r="P8100" i="32" a="1"/>
  <c r="P8100" i="32" s="1"/>
  <c r="P8206" i="32" a="1"/>
  <c r="P8206" i="32" s="1"/>
  <c r="P8010" i="32" a="1"/>
  <c r="P8010" i="32" s="1"/>
  <c r="P8000" i="32" a="1"/>
  <c r="P8000" i="32" s="1"/>
  <c r="P8142" i="32" a="1"/>
  <c r="P8142" i="32" s="1"/>
  <c r="P8157" i="32" a="1"/>
  <c r="P8157" i="32" s="1"/>
  <c r="P8192" i="32" a="1"/>
  <c r="P8192" i="32" s="1"/>
  <c r="P8122" i="32" a="1"/>
  <c r="P8122" i="32" s="1"/>
  <c r="P8121" i="32" a="1"/>
  <c r="P8121" i="32" s="1"/>
  <c r="P8004" i="32" a="1"/>
  <c r="P8004" i="32" s="1"/>
  <c r="P8073" i="32" a="1"/>
  <c r="P8073" i="32" s="1"/>
  <c r="P8042" i="32" a="1"/>
  <c r="P8042" i="32" s="1"/>
  <c r="P8098" i="32" a="1"/>
  <c r="P8098" i="32" s="1"/>
  <c r="P8170" i="32" a="1"/>
  <c r="P8170" i="32" s="1"/>
  <c r="P8103" i="32" a="1"/>
  <c r="P8103" i="32" s="1"/>
  <c r="P8012" i="32" a="1"/>
  <c r="P8012" i="32" s="1"/>
  <c r="P8210" i="32" a="1"/>
  <c r="P8210" i="32" s="1"/>
  <c r="P8031" i="32" a="1"/>
  <c r="P8031" i="32" s="1"/>
  <c r="P8025" i="32" a="1"/>
  <c r="P8025" i="32" s="1"/>
  <c r="P8063" i="32" a="1"/>
  <c r="P8063" i="32" s="1"/>
  <c r="P8160" i="32" a="1"/>
  <c r="P8160" i="32" s="1"/>
  <c r="P8032" i="32" a="1"/>
  <c r="P8032" i="32" s="1"/>
  <c r="P8179" i="32" a="1"/>
  <c r="P8179" i="32" s="1"/>
  <c r="P8194" i="32" a="1"/>
  <c r="P8194" i="32" s="1"/>
  <c r="P8039" i="32" a="1"/>
  <c r="P8039" i="32" s="1"/>
  <c r="P8066" i="32" a="1"/>
  <c r="P8066" i="32" s="1"/>
  <c r="P8167" i="32" a="1"/>
  <c r="P8167" i="32" s="1"/>
  <c r="P8076" i="32" a="1"/>
  <c r="P8076" i="32" s="1"/>
  <c r="P8147" i="32" a="1"/>
  <c r="P8147" i="32" s="1"/>
  <c r="P8033" i="32" a="1"/>
  <c r="P8033" i="32" s="1"/>
  <c r="P8140" i="32" a="1"/>
  <c r="P8140" i="32" s="1"/>
  <c r="P8058" i="32" a="1"/>
  <c r="P8058" i="32" s="1"/>
  <c r="P8205" i="32" a="1"/>
  <c r="P8205" i="32" s="1"/>
  <c r="P8095" i="32" a="1"/>
  <c r="P8095" i="32" s="1"/>
  <c r="P8110" i="32" a="1"/>
  <c r="P8110" i="32" s="1"/>
  <c r="P8089" i="32" a="1"/>
  <c r="P8089" i="32" s="1"/>
  <c r="P8139" i="32" a="1"/>
  <c r="P8139" i="32" s="1"/>
  <c r="P8123" i="32" a="1"/>
  <c r="P8123" i="32" s="1"/>
  <c r="P8020" i="32" a="1"/>
  <c r="P8020" i="32" s="1"/>
  <c r="P8099" i="32" a="1"/>
  <c r="P8099" i="32" s="1"/>
  <c r="P8054" i="32" a="1"/>
  <c r="P8054" i="32" s="1"/>
  <c r="P8062" i="32" a="1"/>
  <c r="P8062" i="32" s="1"/>
  <c r="P8107" i="32" a="1"/>
  <c r="P8107" i="32" s="1"/>
  <c r="P8195" i="32" a="1"/>
  <c r="P8195" i="32" s="1"/>
  <c r="P8057" i="32" a="1"/>
  <c r="P8057" i="32" s="1"/>
  <c r="P8127" i="32" a="1"/>
  <c r="P8127" i="32" s="1"/>
  <c r="P8190" i="32" a="1"/>
  <c r="P8190" i="32" s="1"/>
  <c r="P8113" i="32" a="1"/>
  <c r="P8113" i="32" s="1"/>
  <c r="U22845" i="32" a="1"/>
  <c r="U22845" i="32" s="1"/>
  <c r="U22846" i="32" a="1"/>
  <c r="U22846" i="32" s="1"/>
  <c r="U22847" i="32" a="1"/>
  <c r="U22847" i="32" s="1"/>
  <c r="U22860" i="32" a="1"/>
  <c r="U22860" i="32" s="1"/>
  <c r="U22861" i="32" a="1"/>
  <c r="U22861" i="32" s="1"/>
  <c r="U22862" i="32" a="1"/>
  <c r="U22862" i="32" s="1"/>
  <c r="U22863" i="32" a="1"/>
  <c r="U22863" i="32" s="1"/>
  <c r="U22852" i="32" a="1"/>
  <c r="U22852" i="32" s="1"/>
  <c r="U22841" i="32" a="1"/>
  <c r="U22841" i="32" s="1"/>
  <c r="U22830" i="32" a="1"/>
  <c r="U22830" i="32" s="1"/>
  <c r="U22831" i="32" a="1"/>
  <c r="U22831" i="32" s="1"/>
  <c r="U22808" i="32" a="1"/>
  <c r="U22808" i="32" s="1"/>
  <c r="U22857" i="32" a="1"/>
  <c r="U22857" i="32" s="1"/>
  <c r="U22858" i="32" a="1"/>
  <c r="U22858" i="32" s="1"/>
  <c r="U22859" i="32" a="1"/>
  <c r="U22859" i="32" s="1"/>
  <c r="U22872" i="32" a="1"/>
  <c r="U22872" i="32" s="1"/>
  <c r="U22873" i="32" a="1"/>
  <c r="U22873" i="32" s="1"/>
  <c r="U22874" i="32" a="1"/>
  <c r="U22874" i="32" s="1"/>
  <c r="U22875" i="32" a="1"/>
  <c r="U22875" i="32" s="1"/>
  <c r="U22864" i="32" a="1"/>
  <c r="U22864" i="32" s="1"/>
  <c r="U22853" i="32" a="1"/>
  <c r="U22853" i="32" s="1"/>
  <c r="U22842" i="32" a="1"/>
  <c r="U22842" i="32" s="1"/>
  <c r="U22843" i="32" a="1"/>
  <c r="U22843" i="32" s="1"/>
  <c r="U22820" i="32" a="1"/>
  <c r="U22820" i="32" s="1"/>
  <c r="U22869" i="32" a="1"/>
  <c r="U22869" i="32" s="1"/>
  <c r="U22870" i="32" a="1"/>
  <c r="U22870" i="32" s="1"/>
  <c r="U22871" i="32" a="1"/>
  <c r="U22871" i="32" s="1"/>
  <c r="U22884" i="32" a="1"/>
  <c r="U22884" i="32" s="1"/>
  <c r="U22885" i="32" a="1"/>
  <c r="U22885" i="32" s="1"/>
  <c r="U22886" i="32" a="1"/>
  <c r="U22886" i="32" s="1"/>
  <c r="U22887" i="32" a="1"/>
  <c r="U22887" i="32" s="1"/>
  <c r="U22876" i="32" a="1"/>
  <c r="U22876" i="32" s="1"/>
  <c r="U22865" i="32" a="1"/>
  <c r="U22865" i="32" s="1"/>
  <c r="U22854" i="32" a="1"/>
  <c r="U22854" i="32" s="1"/>
  <c r="U22855" i="32" a="1"/>
  <c r="U22855" i="32" s="1"/>
  <c r="U22832" i="32" a="1"/>
  <c r="U22832" i="32" s="1"/>
  <c r="U22881" i="32" a="1"/>
  <c r="U22881" i="32" s="1"/>
  <c r="U22882" i="32" a="1"/>
  <c r="U22882" i="32" s="1"/>
  <c r="U22883" i="32" a="1"/>
  <c r="U22883" i="32" s="1"/>
  <c r="U22920" i="32" a="1"/>
  <c r="U22920" i="32" s="1"/>
  <c r="U22921" i="32" a="1"/>
  <c r="U22921" i="32" s="1"/>
  <c r="U22922" i="32" a="1"/>
  <c r="U22922" i="32" s="1"/>
  <c r="U22923" i="32" a="1"/>
  <c r="U22923" i="32" s="1"/>
  <c r="U22888" i="32" a="1"/>
  <c r="U22888" i="32" s="1"/>
  <c r="U22877" i="32" a="1"/>
  <c r="U22877" i="32" s="1"/>
  <c r="U22866" i="32" a="1"/>
  <c r="U22866" i="32" s="1"/>
  <c r="U22867" i="32" a="1"/>
  <c r="U22867" i="32" s="1"/>
  <c r="U22844" i="32" a="1"/>
  <c r="U22844" i="32" s="1"/>
  <c r="U22893" i="32" a="1"/>
  <c r="U22893" i="32" s="1"/>
  <c r="U22894" i="32" a="1"/>
  <c r="U22894" i="32" s="1"/>
  <c r="U22764" i="32" a="1"/>
  <c r="U22764" i="32" s="1"/>
  <c r="U22765" i="32" a="1"/>
  <c r="U22765" i="32" s="1"/>
  <c r="U22766" i="32" a="1"/>
  <c r="U22766" i="32" s="1"/>
  <c r="U22767" i="32" a="1"/>
  <c r="U22767" i="32" s="1"/>
  <c r="U22935" i="32" a="1"/>
  <c r="U22935" i="32" s="1"/>
  <c r="U22924" i="32" a="1"/>
  <c r="U22924" i="32" s="1"/>
  <c r="U22889" i="32" a="1"/>
  <c r="U22889" i="32" s="1"/>
  <c r="U22878" i="32" a="1"/>
  <c r="U22878" i="32" s="1"/>
  <c r="U22879" i="32" a="1"/>
  <c r="U22879" i="32" s="1"/>
  <c r="U22856" i="32" a="1"/>
  <c r="U22856" i="32" s="1"/>
  <c r="U22761" i="32" a="1"/>
  <c r="U22761" i="32" s="1"/>
  <c r="U22762" i="32" a="1"/>
  <c r="U22762" i="32" s="1"/>
  <c r="U22763" i="32" a="1"/>
  <c r="U22763" i="32" s="1"/>
  <c r="U22776" i="32" a="1"/>
  <c r="U22776" i="32" s="1"/>
  <c r="U22777" i="32" a="1"/>
  <c r="U22777" i="32" s="1"/>
  <c r="U22778" i="32" a="1"/>
  <c r="U22778" i="32" s="1"/>
  <c r="U22779" i="32" a="1"/>
  <c r="U22779" i="32" s="1"/>
  <c r="U22768" i="32" a="1"/>
  <c r="U22768" i="32" s="1"/>
  <c r="U22936" i="32" a="1"/>
  <c r="U22936" i="32" s="1"/>
  <c r="U22925" i="32" a="1"/>
  <c r="U22925" i="32" s="1"/>
  <c r="U22890" i="32" a="1"/>
  <c r="U22890" i="32" s="1"/>
  <c r="U22891" i="32" a="1"/>
  <c r="U22891" i="32" s="1"/>
  <c r="U22868" i="32" a="1"/>
  <c r="U22868" i="32" s="1"/>
  <c r="U22773" i="32" a="1"/>
  <c r="U22773" i="32" s="1"/>
  <c r="U22774" i="32" a="1"/>
  <c r="U22774" i="32" s="1"/>
  <c r="U22775" i="32" a="1"/>
  <c r="U22775" i="32" s="1"/>
  <c r="U22788" i="32" a="1"/>
  <c r="U22788" i="32" s="1"/>
  <c r="U22789" i="32" a="1"/>
  <c r="U22789" i="32" s="1"/>
  <c r="U22790" i="32" a="1"/>
  <c r="U22790" i="32" s="1"/>
  <c r="U22791" i="32" a="1"/>
  <c r="U22791" i="32" s="1"/>
  <c r="U22780" i="32" a="1"/>
  <c r="U22780" i="32" s="1"/>
  <c r="U22769" i="32" a="1"/>
  <c r="U22769" i="32" s="1"/>
  <c r="U22937" i="32" a="1"/>
  <c r="U22937" i="32" s="1"/>
  <c r="U22926" i="32" a="1"/>
  <c r="U22926" i="32" s="1"/>
  <c r="U22927" i="32" a="1"/>
  <c r="U22927" i="32" s="1"/>
  <c r="U22880" i="32" a="1"/>
  <c r="U22880" i="32" s="1"/>
  <c r="U22797" i="32" a="1"/>
  <c r="U22797" i="32" s="1"/>
  <c r="U22798" i="32" a="1"/>
  <c r="U22798" i="32" s="1"/>
  <c r="U22799" i="32" a="1"/>
  <c r="U22799" i="32" s="1"/>
  <c r="U22812" i="32" a="1"/>
  <c r="U22812" i="32" s="1"/>
  <c r="U22813" i="32" a="1"/>
  <c r="U22813" i="32" s="1"/>
  <c r="U22814" i="32" a="1"/>
  <c r="U22814" i="32" s="1"/>
  <c r="U22815" i="32" a="1"/>
  <c r="U22815" i="32" s="1"/>
  <c r="U22804" i="32" a="1"/>
  <c r="U22804" i="32" s="1"/>
  <c r="U22793" i="32" a="1"/>
  <c r="U22793" i="32" s="1"/>
  <c r="U22782" i="32" a="1"/>
  <c r="U22782" i="32" s="1"/>
  <c r="U22783" i="32" a="1"/>
  <c r="U22783" i="32" s="1"/>
  <c r="U22760" i="32" a="1"/>
  <c r="U22760" i="32" s="1"/>
  <c r="U22809" i="32" a="1"/>
  <c r="U22809" i="32" s="1"/>
  <c r="U22810" i="32" a="1"/>
  <c r="U22810" i="32" s="1"/>
  <c r="U22811" i="32" a="1"/>
  <c r="U22811" i="32" s="1"/>
  <c r="U22824" i="32" a="1"/>
  <c r="U22824" i="32" s="1"/>
  <c r="U22825" i="32" a="1"/>
  <c r="U22825" i="32" s="1"/>
  <c r="U22826" i="32" a="1"/>
  <c r="U22826" i="32" s="1"/>
  <c r="U22827" i="32" a="1"/>
  <c r="U22827" i="32" s="1"/>
  <c r="U22816" i="32" a="1"/>
  <c r="U22816" i="32" s="1"/>
  <c r="U22805" i="32" a="1"/>
  <c r="U22805" i="32" s="1"/>
  <c r="U22794" i="32" a="1"/>
  <c r="U22794" i="32" s="1"/>
  <c r="U22795" i="32" a="1"/>
  <c r="U22795" i="32" s="1"/>
  <c r="U22772" i="32" a="1"/>
  <c r="U22772" i="32" s="1"/>
  <c r="U22821" i="32" a="1"/>
  <c r="U22821" i="32" s="1"/>
  <c r="U22822" i="32" a="1"/>
  <c r="U22822" i="32" s="1"/>
  <c r="U22823" i="32" a="1"/>
  <c r="U22823" i="32" s="1"/>
  <c r="U22836" i="32" a="1"/>
  <c r="U22836" i="32" s="1"/>
  <c r="U22837" i="32" a="1"/>
  <c r="U22837" i="32" s="1"/>
  <c r="U22838" i="32" a="1"/>
  <c r="U22838" i="32" s="1"/>
  <c r="U22839" i="32" a="1"/>
  <c r="U22839" i="32" s="1"/>
  <c r="U22828" i="32" a="1"/>
  <c r="U22828" i="32" s="1"/>
  <c r="U22817" i="32" a="1"/>
  <c r="U22817" i="32" s="1"/>
  <c r="U22806" i="32" a="1"/>
  <c r="U22806" i="32" s="1"/>
  <c r="U22807" i="32" a="1"/>
  <c r="U22807" i="32" s="1"/>
  <c r="U22784" i="32" a="1"/>
  <c r="U22784" i="32" s="1"/>
  <c r="U22833" i="32" a="1"/>
  <c r="U22833" i="32" s="1"/>
  <c r="U22834" i="32" a="1"/>
  <c r="U22834" i="32" s="1"/>
  <c r="U22835" i="32" a="1"/>
  <c r="U22835" i="32" s="1"/>
  <c r="U22848" i="32" a="1"/>
  <c r="U22848" i="32" s="1"/>
  <c r="U22849" i="32" a="1"/>
  <c r="U22849" i="32" s="1"/>
  <c r="U22850" i="32" a="1"/>
  <c r="U22850" i="32" s="1"/>
  <c r="U22851" i="32" a="1"/>
  <c r="U22851" i="32" s="1"/>
  <c r="U22840" i="32" a="1"/>
  <c r="U22840" i="32" s="1"/>
  <c r="U22829" i="32" a="1"/>
  <c r="U22829" i="32" s="1"/>
  <c r="U22818" i="32" a="1"/>
  <c r="U22818" i="32" s="1"/>
  <c r="U22819" i="32" a="1"/>
  <c r="U22819" i="32" s="1"/>
  <c r="U22796" i="32" a="1"/>
  <c r="U22796" i="32" s="1"/>
  <c r="U22792" i="32" a="1"/>
  <c r="U22792" i="32" s="1"/>
  <c r="U22781" i="32" a="1"/>
  <c r="U22781" i="32" s="1"/>
  <c r="U22770" i="32" a="1"/>
  <c r="U22770" i="32" s="1"/>
  <c r="U22771" i="32" a="1"/>
  <c r="U22771" i="32" s="1"/>
  <c r="U22939" i="32" a="1"/>
  <c r="U22939" i="32" s="1"/>
  <c r="U22785" i="32" a="1"/>
  <c r="U22785" i="32" s="1"/>
  <c r="U22892" i="32" a="1"/>
  <c r="U22892" i="32" s="1"/>
  <c r="U22786" i="32" a="1"/>
  <c r="U22786" i="32" s="1"/>
  <c r="U22787" i="32" a="1"/>
  <c r="U22787" i="32" s="1"/>
  <c r="U22800" i="32" a="1"/>
  <c r="U22800" i="32" s="1"/>
  <c r="U22801" i="32" a="1"/>
  <c r="U22801" i="32" s="1"/>
  <c r="U22802" i="32" a="1"/>
  <c r="U22802" i="32" s="1"/>
  <c r="U22803" i="32" a="1"/>
  <c r="U22803" i="32" s="1"/>
  <c r="P18595" i="32" a="1"/>
  <c r="P18595" i="32" s="1"/>
  <c r="P18597" i="32" a="1"/>
  <c r="P18597" i="32" s="1"/>
  <c r="P18582" i="32" a="1"/>
  <c r="P18582" i="32" s="1"/>
  <c r="P18647" i="32" a="1"/>
  <c r="P18647" i="32" s="1"/>
  <c r="P18583" i="32" a="1"/>
  <c r="P18583" i="32" s="1"/>
  <c r="P18645" i="32" a="1"/>
  <c r="P18645" i="32" s="1"/>
  <c r="P18640" i="32" a="1"/>
  <c r="P18640" i="32" s="1"/>
  <c r="P18612" i="32" a="1"/>
  <c r="P18612" i="32" s="1"/>
  <c r="P18619" i="32" a="1"/>
  <c r="P18619" i="32" s="1"/>
  <c r="P18579" i="32" a="1"/>
  <c r="P18579" i="32" s="1"/>
  <c r="P18641" i="32" a="1"/>
  <c r="P18641" i="32" s="1"/>
  <c r="P18631" i="32" a="1"/>
  <c r="P18631" i="32" s="1"/>
  <c r="P18598" i="32" a="1"/>
  <c r="P18598" i="32" s="1"/>
  <c r="P18585" i="32" a="1"/>
  <c r="P18585" i="32" s="1"/>
  <c r="P18596" i="32" a="1"/>
  <c r="P18596" i="32" s="1"/>
  <c r="P18644" i="32" a="1"/>
  <c r="P18644" i="32" s="1"/>
  <c r="P18616" i="32" a="1"/>
  <c r="P18616" i="32" s="1"/>
  <c r="P18580" i="32" a="1"/>
  <c r="P18580" i="32" s="1"/>
  <c r="P18581" i="32" a="1"/>
  <c r="P18581" i="32" s="1"/>
  <c r="P18630" i="32" a="1"/>
  <c r="P18630" i="32" s="1"/>
  <c r="P18609" i="32" a="1"/>
  <c r="P18609" i="32" s="1"/>
  <c r="P18602" i="32" a="1"/>
  <c r="P18602" i="32" s="1"/>
  <c r="P18624" i="32" a="1"/>
  <c r="P18624" i="32" s="1"/>
  <c r="P18614" i="32" a="1"/>
  <c r="P18614" i="32" s="1"/>
  <c r="P18600" i="32" a="1"/>
  <c r="P18600" i="32" s="1"/>
  <c r="P18578" i="32" a="1"/>
  <c r="P18578" i="32" s="1"/>
  <c r="P18633" i="32" a="1"/>
  <c r="P18633" i="32" s="1"/>
  <c r="P18589" i="32" a="1"/>
  <c r="P18589" i="32" s="1"/>
  <c r="P18601" i="32" a="1"/>
  <c r="P18601" i="32" s="1"/>
  <c r="P18607" i="32" a="1"/>
  <c r="P18607" i="32" s="1"/>
  <c r="P18625" i="32" a="1"/>
  <c r="P18625" i="32" s="1"/>
  <c r="P18588" i="32" a="1"/>
  <c r="P18588" i="32" s="1"/>
  <c r="P18618" i="32" a="1"/>
  <c r="P18618" i="32" s="1"/>
  <c r="P18586" i="32" a="1"/>
  <c r="P18586" i="32" s="1"/>
  <c r="P18632" i="32" a="1"/>
  <c r="P18632" i="32" s="1"/>
  <c r="P18584" i="32" a="1"/>
  <c r="P18584" i="32" s="1"/>
  <c r="P18620" i="32" a="1"/>
  <c r="P18620" i="32" s="1"/>
  <c r="P18628" i="32" a="1"/>
  <c r="P18628" i="32" s="1"/>
  <c r="P18610" i="32" a="1"/>
  <c r="P18610" i="32" s="1"/>
  <c r="P18639" i="32" a="1"/>
  <c r="P18639" i="32" s="1"/>
  <c r="P18590" i="32" a="1"/>
  <c r="P18590" i="32" s="1"/>
  <c r="P18634" i="32" a="1"/>
  <c r="P18634" i="32" s="1"/>
  <c r="P18593" i="32" a="1"/>
  <c r="P18593" i="32" s="1"/>
  <c r="P18599" i="32" a="1"/>
  <c r="P18599" i="32" s="1"/>
  <c r="P18636" i="32" a="1"/>
  <c r="P18636" i="32" s="1"/>
  <c r="P18592" i="32" a="1"/>
  <c r="P18592" i="32" s="1"/>
  <c r="P18642" i="32" a="1"/>
  <c r="P18642" i="32" s="1"/>
  <c r="P18587" i="32" a="1"/>
  <c r="P18587" i="32" s="1"/>
  <c r="P18635" i="32" a="1"/>
  <c r="P18635" i="32" s="1"/>
  <c r="P18626" i="32" a="1"/>
  <c r="P18626" i="32" s="1"/>
  <c r="P18629" i="32" a="1"/>
  <c r="P18629" i="32" s="1"/>
  <c r="P18617" i="32" a="1"/>
  <c r="P18617" i="32" s="1"/>
  <c r="P18604" i="32" a="1"/>
  <c r="P18604" i="32" s="1"/>
  <c r="P18627" i="32" a="1"/>
  <c r="P18627" i="32" s="1"/>
  <c r="P18606" i="32" a="1"/>
  <c r="P18606" i="32" s="1"/>
  <c r="P18591" i="32" a="1"/>
  <c r="P18591" i="32" s="1"/>
  <c r="P18613" i="32" a="1"/>
  <c r="P18613" i="32" s="1"/>
  <c r="P18594" i="32" a="1"/>
  <c r="P18594" i="32" s="1"/>
  <c r="P18637" i="32" a="1"/>
  <c r="P18637" i="32" s="1"/>
  <c r="P18608" i="32" a="1"/>
  <c r="P18608" i="32" s="1"/>
  <c r="P18643" i="32" a="1"/>
  <c r="P18643" i="32" s="1"/>
  <c r="P18615" i="32" a="1"/>
  <c r="P18615" i="32" s="1"/>
  <c r="P18621" i="32" a="1"/>
  <c r="P18621" i="32" s="1"/>
  <c r="P18577" i="32" a="1"/>
  <c r="P18577" i="32" s="1"/>
  <c r="P18622" i="32" a="1"/>
  <c r="P18622" i="32" s="1"/>
  <c r="P18623" i="32" a="1"/>
  <c r="P18623" i="32" s="1"/>
  <c r="P18605" i="32" a="1"/>
  <c r="P18605" i="32" s="1"/>
  <c r="P18638" i="32" a="1"/>
  <c r="P18638" i="32" s="1"/>
  <c r="P18603" i="32" a="1"/>
  <c r="P18603" i="32" s="1"/>
  <c r="P18611" i="32" a="1"/>
  <c r="P18611" i="32" s="1"/>
  <c r="P8227" i="32" a="1"/>
  <c r="P8227" i="32" s="1"/>
  <c r="P8220" i="32" a="1"/>
  <c r="P8220" i="32" s="1"/>
  <c r="P8218" i="32" a="1"/>
  <c r="P8218" i="32" s="1"/>
  <c r="P8222" i="32" a="1"/>
  <c r="P8222" i="32" s="1"/>
  <c r="P8225" i="32" a="1"/>
  <c r="P8225" i="32" s="1"/>
  <c r="P8219" i="32" a="1"/>
  <c r="P8219" i="32" s="1"/>
  <c r="P8228" i="32" a="1"/>
  <c r="P8228" i="32" s="1"/>
  <c r="P8216" i="32" a="1"/>
  <c r="P8216" i="32" s="1"/>
  <c r="P8223" i="32" a="1"/>
  <c r="P8223" i="32" s="1"/>
  <c r="P8217" i="32" a="1"/>
  <c r="P8217" i="32" s="1"/>
  <c r="P8215" i="32" a="1"/>
  <c r="P8215" i="32" s="1"/>
  <c r="P8226" i="32" a="1"/>
  <c r="P8226" i="32" s="1"/>
  <c r="P8224" i="32" a="1"/>
  <c r="P8224" i="32" s="1"/>
  <c r="P8221" i="32" a="1"/>
  <c r="P8221" i="32" s="1"/>
  <c r="P19742" i="32" a="1"/>
  <c r="P19742" i="32" s="1"/>
  <c r="P19714" i="32" a="1"/>
  <c r="P19714" i="32" s="1"/>
  <c r="P19743" i="32" a="1"/>
  <c r="P19743" i="32" s="1"/>
  <c r="P19718" i="32" a="1"/>
  <c r="P19718" i="32" s="1"/>
  <c r="P19755" i="32" a="1"/>
  <c r="P19755" i="32" s="1"/>
  <c r="P19729" i="32" a="1"/>
  <c r="P19729" i="32" s="1"/>
  <c r="P19727" i="32" a="1"/>
  <c r="P19727" i="32" s="1"/>
  <c r="P19744" i="32" a="1"/>
  <c r="P19744" i="32" s="1"/>
  <c r="P19716" i="32" a="1"/>
  <c r="P19716" i="32" s="1"/>
  <c r="P19745" i="32" a="1"/>
  <c r="P19745" i="32" s="1"/>
  <c r="P19756" i="32" a="1"/>
  <c r="P19756" i="32" s="1"/>
  <c r="P19749" i="32" a="1"/>
  <c r="P19749" i="32" s="1"/>
  <c r="P19725" i="32" a="1"/>
  <c r="P19725" i="32" s="1"/>
  <c r="P19726" i="32" a="1"/>
  <c r="P19726" i="32" s="1"/>
  <c r="P19741" i="32" a="1"/>
  <c r="P19741" i="32" s="1"/>
  <c r="P19738" i="32" a="1"/>
  <c r="P19738" i="32" s="1"/>
  <c r="P19713" i="32" a="1"/>
  <c r="P19713" i="32" s="1"/>
  <c r="P19751" i="32" a="1"/>
  <c r="P19751" i="32" s="1"/>
  <c r="P19712" i="32" a="1"/>
  <c r="P19712" i="32" s="1"/>
  <c r="P19721" i="32" a="1"/>
  <c r="P19721" i="32" s="1"/>
  <c r="P19750" i="32" a="1"/>
  <c r="P19750" i="32" s="1"/>
  <c r="P19728" i="32" a="1"/>
  <c r="P19728" i="32" s="1"/>
  <c r="P19752" i="32" a="1"/>
  <c r="P19752" i="32" s="1"/>
  <c r="P19746" i="32" a="1"/>
  <c r="P19746" i="32" s="1"/>
  <c r="P19739" i="32" a="1"/>
  <c r="P19739" i="32" s="1"/>
  <c r="P19734" i="32" a="1"/>
  <c r="P19734" i="32" s="1"/>
  <c r="P19732" i="32" a="1"/>
  <c r="P19732" i="32" s="1"/>
  <c r="P19737" i="32" a="1"/>
  <c r="P19737" i="32" s="1"/>
  <c r="P19711" i="32" a="1"/>
  <c r="P19711" i="32" s="1"/>
  <c r="P19715" i="32" a="1"/>
  <c r="P19715" i="32" s="1"/>
  <c r="P19733" i="32" a="1"/>
  <c r="P19733" i="32" s="1"/>
  <c r="P19754" i="32" a="1"/>
  <c r="P19754" i="32" s="1"/>
  <c r="P19720" i="32" a="1"/>
  <c r="P19720" i="32" s="1"/>
  <c r="P19730" i="32" a="1"/>
  <c r="P19730" i="32" s="1"/>
  <c r="P19722" i="32" a="1"/>
  <c r="P19722" i="32" s="1"/>
  <c r="P19723" i="32" a="1"/>
  <c r="P19723" i="32" s="1"/>
  <c r="P19731" i="32" a="1"/>
  <c r="P19731" i="32" s="1"/>
  <c r="P19735" i="32" a="1"/>
  <c r="P19735" i="32" s="1"/>
  <c r="P19753" i="32" a="1"/>
  <c r="P19753" i="32" s="1"/>
  <c r="P19740" i="32" a="1"/>
  <c r="P19740" i="32" s="1"/>
  <c r="P19748" i="32" a="1"/>
  <c r="P19748" i="32" s="1"/>
  <c r="P19717" i="32" a="1"/>
  <c r="P19717" i="32" s="1"/>
  <c r="P19747" i="32" a="1"/>
  <c r="P19747" i="32" s="1"/>
  <c r="P19736" i="32" a="1"/>
  <c r="P19736" i="32" s="1"/>
  <c r="P19719" i="32" a="1"/>
  <c r="P19719" i="32" s="1"/>
  <c r="P19724" i="32" a="1"/>
  <c r="P19724" i="32" s="1"/>
  <c r="P9672" i="32" a="1"/>
  <c r="P9672" i="32" s="1"/>
  <c r="P9699" i="32" a="1"/>
  <c r="P9699" i="32" s="1"/>
  <c r="P9652" i="32" a="1"/>
  <c r="P9652" i="32" s="1"/>
  <c r="P9687" i="32" a="1"/>
  <c r="P9687" i="32" s="1"/>
  <c r="P9664" i="32" a="1"/>
  <c r="P9664" i="32" s="1"/>
  <c r="P9658" i="32" a="1"/>
  <c r="P9658" i="32" s="1"/>
  <c r="P9641" i="32" a="1"/>
  <c r="P9641" i="32" s="1"/>
  <c r="P9668" i="32" a="1"/>
  <c r="P9668" i="32" s="1"/>
  <c r="P9662" i="32" a="1"/>
  <c r="P9662" i="32" s="1"/>
  <c r="P9704" i="32" a="1"/>
  <c r="P9704" i="32" s="1"/>
  <c r="P9681" i="32" a="1"/>
  <c r="P9681" i="32" s="1"/>
  <c r="P9661" i="32" a="1"/>
  <c r="P9661" i="32" s="1"/>
  <c r="P9680" i="32" a="1"/>
  <c r="P9680" i="32" s="1"/>
  <c r="P9695" i="32" a="1"/>
  <c r="P9695" i="32" s="1"/>
  <c r="P9671" i="32" a="1"/>
  <c r="P9671" i="32" s="1"/>
  <c r="P9694" i="32" a="1"/>
  <c r="P9694" i="32" s="1"/>
  <c r="P9667" i="32" a="1"/>
  <c r="P9667" i="32" s="1"/>
  <c r="P9685" i="32" a="1"/>
  <c r="P9685" i="32" s="1"/>
  <c r="P9654" i="32" a="1"/>
  <c r="P9654" i="32" s="1"/>
  <c r="P9649" i="32" a="1"/>
  <c r="P9649" i="32" s="1"/>
  <c r="P9666" i="32" a="1"/>
  <c r="P9666" i="32" s="1"/>
  <c r="P9645" i="32" a="1"/>
  <c r="P9645" i="32" s="1"/>
  <c r="P9648" i="32" a="1"/>
  <c r="P9648" i="32" s="1"/>
  <c r="P9688" i="32" a="1"/>
  <c r="P9688" i="32" s="1"/>
  <c r="P9683" i="32" a="1"/>
  <c r="P9683" i="32" s="1"/>
  <c r="P9659" i="32" a="1"/>
  <c r="P9659" i="32" s="1"/>
  <c r="P9663" i="32" a="1"/>
  <c r="P9663" i="32" s="1"/>
  <c r="P9697" i="32" a="1"/>
  <c r="P9697" i="32" s="1"/>
  <c r="P9693" i="32" a="1"/>
  <c r="P9693" i="32" s="1"/>
  <c r="P9676" i="32" a="1"/>
  <c r="P9676" i="32" s="1"/>
  <c r="P9686" i="32" a="1"/>
  <c r="P9686" i="32" s="1"/>
  <c r="P9706" i="32" a="1"/>
  <c r="P9706" i="32" s="1"/>
  <c r="P9639" i="32" a="1"/>
  <c r="P9639" i="32" s="1"/>
  <c r="P9702" i="32" a="1"/>
  <c r="P9702" i="32" s="1"/>
  <c r="P9703" i="32" a="1"/>
  <c r="P9703" i="32" s="1"/>
  <c r="P9670" i="32" a="1"/>
  <c r="P9670" i="32" s="1"/>
  <c r="P9653" i="32" a="1"/>
  <c r="P9653" i="32" s="1"/>
  <c r="P9689" i="32" a="1"/>
  <c r="P9689" i="32" s="1"/>
  <c r="P9692" i="32" a="1"/>
  <c r="P9692" i="32" s="1"/>
  <c r="P9651" i="32" a="1"/>
  <c r="P9651" i="32" s="1"/>
  <c r="P9698" i="32" a="1"/>
  <c r="P9698" i="32" s="1"/>
  <c r="P9637" i="32" a="1"/>
  <c r="P9637" i="32" s="1"/>
  <c r="P9696" i="32" a="1"/>
  <c r="P9696" i="32" s="1"/>
  <c r="P9643" i="32" a="1"/>
  <c r="P9643" i="32" s="1"/>
  <c r="P9684" i="32" a="1"/>
  <c r="P9684" i="32" s="1"/>
  <c r="P9705" i="32" a="1"/>
  <c r="P9705" i="32" s="1"/>
  <c r="P9650" i="32" a="1"/>
  <c r="P9650" i="32" s="1"/>
  <c r="P9677" i="32" a="1"/>
  <c r="P9677" i="32" s="1"/>
  <c r="P9678" i="32" a="1"/>
  <c r="P9678" i="32" s="1"/>
  <c r="P9691" i="32" a="1"/>
  <c r="P9691" i="32" s="1"/>
  <c r="P9657" i="32" a="1"/>
  <c r="P9657" i="32" s="1"/>
  <c r="P9707" i="32" a="1"/>
  <c r="P9707" i="32" s="1"/>
  <c r="P9701" i="32" a="1"/>
  <c r="P9701" i="32" s="1"/>
  <c r="P9647" i="32" a="1"/>
  <c r="P9647" i="32" s="1"/>
  <c r="P9640" i="32" a="1"/>
  <c r="P9640" i="32" s="1"/>
  <c r="P9682" i="32" a="1"/>
  <c r="P9682" i="32" s="1"/>
  <c r="P9674" i="32" a="1"/>
  <c r="P9674" i="32" s="1"/>
  <c r="P9655" i="32" a="1"/>
  <c r="P9655" i="32" s="1"/>
  <c r="P9656" i="32" a="1"/>
  <c r="P9656" i="32" s="1"/>
  <c r="P9673" i="32" a="1"/>
  <c r="P9673" i="32" s="1"/>
  <c r="P9644" i="32" a="1"/>
  <c r="P9644" i="32" s="1"/>
  <c r="P9690" i="32" a="1"/>
  <c r="P9690" i="32" s="1"/>
  <c r="P9642" i="32" a="1"/>
  <c r="P9642" i="32" s="1"/>
  <c r="P9675" i="32" a="1"/>
  <c r="P9675" i="32" s="1"/>
  <c r="P9646" i="32" a="1"/>
  <c r="P9646" i="32" s="1"/>
  <c r="P9638" i="32" a="1"/>
  <c r="P9638" i="32" s="1"/>
  <c r="P9669" i="32" a="1"/>
  <c r="P9669" i="32" s="1"/>
  <c r="P9679" i="32" a="1"/>
  <c r="P9679" i="32" s="1"/>
  <c r="P9700" i="32" a="1"/>
  <c r="P9700" i="32" s="1"/>
  <c r="P9660" i="32" a="1"/>
  <c r="P9660" i="32" s="1"/>
  <c r="P9665" i="32" a="1"/>
  <c r="P9665" i="32" s="1"/>
  <c r="U23710" i="32" a="1"/>
  <c r="U23710" i="32" s="1"/>
  <c r="U23260" i="32" a="1"/>
  <c r="U23260" i="32" s="1"/>
  <c r="U23274" i="32" a="1"/>
  <c r="U23274" i="32" s="1"/>
  <c r="U23276" i="32" a="1"/>
  <c r="U23276" i="32" s="1"/>
  <c r="U23267" i="32" a="1"/>
  <c r="U23267" i="32" s="1"/>
  <c r="U23272" i="32" a="1"/>
  <c r="U23272" i="32" s="1"/>
  <c r="U23298" i="32" a="1"/>
  <c r="U23298" i="32" s="1"/>
  <c r="U23300" i="32" a="1"/>
  <c r="U23300" i="32" s="1"/>
  <c r="U23279" i="32" a="1"/>
  <c r="U23279" i="32" s="1"/>
  <c r="U23296" i="32" a="1"/>
  <c r="U23296" i="32" s="1"/>
  <c r="U23310" i="32" a="1"/>
  <c r="U23310" i="32" s="1"/>
  <c r="U23312" i="32" a="1"/>
  <c r="U23312" i="32" s="1"/>
  <c r="U23711" i="32" a="1"/>
  <c r="U23711" i="32" s="1"/>
  <c r="U23308" i="32" a="1"/>
  <c r="U23308" i="32" s="1"/>
  <c r="U23394" i="32" a="1"/>
  <c r="U23394" i="32" s="1"/>
  <c r="U23396" i="32" a="1"/>
  <c r="U23396" i="32" s="1"/>
  <c r="U23265" i="32" a="1"/>
  <c r="U23265" i="32" s="1"/>
  <c r="U23268" i="32" a="1"/>
  <c r="U23268" i="32" s="1"/>
  <c r="U23320" i="32" a="1"/>
  <c r="U23320" i="32" s="1"/>
  <c r="U23706" i="32" a="1"/>
  <c r="U23706" i="32" s="1"/>
  <c r="U23708" i="32" a="1"/>
  <c r="U23708" i="32" s="1"/>
  <c r="U23277" i="32" a="1"/>
  <c r="U23277" i="32" s="1"/>
  <c r="U23257" i="32" a="1"/>
  <c r="U23257" i="32" s="1"/>
  <c r="U23704" i="32" a="1"/>
  <c r="U23704" i="32" s="1"/>
  <c r="U23263" i="32" a="1"/>
  <c r="U23263" i="32" s="1"/>
  <c r="U23301" i="32" a="1"/>
  <c r="U23301" i="32" s="1"/>
  <c r="U23269" i="32" a="1"/>
  <c r="U23269" i="32" s="1"/>
  <c r="U23261" i="32" a="1"/>
  <c r="U23261" i="32" s="1"/>
  <c r="U23275" i="32" a="1"/>
  <c r="U23275" i="32" s="1"/>
  <c r="U23397" i="32" a="1"/>
  <c r="U23397" i="32" s="1"/>
  <c r="U23270" i="32" a="1"/>
  <c r="U23270" i="32" s="1"/>
  <c r="U23297" i="32" a="1"/>
  <c r="U23297" i="32" s="1"/>
  <c r="U23311" i="32" a="1"/>
  <c r="U23311" i="32" s="1"/>
  <c r="U23709" i="32" a="1"/>
  <c r="U23709" i="32" s="1"/>
  <c r="U23259" i="32" a="1"/>
  <c r="U23259" i="32" s="1"/>
  <c r="U23309" i="32" a="1"/>
  <c r="U23309" i="32" s="1"/>
  <c r="U23395" i="32" a="1"/>
  <c r="U23395" i="32" s="1"/>
  <c r="U23266" i="32" a="1"/>
  <c r="U23266" i="32" s="1"/>
  <c r="U23271" i="32" a="1"/>
  <c r="U23271" i="32" s="1"/>
  <c r="U23705" i="32" a="1"/>
  <c r="U23705" i="32" s="1"/>
  <c r="U23707" i="32" a="1"/>
  <c r="U23707" i="32" s="1"/>
  <c r="U23278" i="32" a="1"/>
  <c r="U23278" i="32" s="1"/>
  <c r="U23295" i="32" a="1"/>
  <c r="U23295" i="32" s="1"/>
  <c r="U23262" i="32" a="1"/>
  <c r="U23262" i="32" s="1"/>
  <c r="U23264" i="32" a="1"/>
  <c r="U23264" i="32" s="1"/>
  <c r="U23313" i="32" a="1"/>
  <c r="U23313" i="32" s="1"/>
  <c r="U23258" i="32" a="1"/>
  <c r="U23258" i="32" s="1"/>
  <c r="U23273" i="32" a="1"/>
  <c r="U23273" i="32" s="1"/>
  <c r="U23299" i="32" a="1"/>
  <c r="U23299" i="32" s="1"/>
  <c r="U9754" i="32" a="1"/>
  <c r="U9754" i="32" s="1"/>
  <c r="U9756" i="32" a="1"/>
  <c r="U9756" i="32" s="1"/>
  <c r="U9748" i="32" a="1"/>
  <c r="U9748" i="32" s="1"/>
  <c r="U9749" i="32" a="1"/>
  <c r="U9749" i="32" s="1"/>
  <c r="U9750" i="32" a="1"/>
  <c r="U9750" i="32" s="1"/>
  <c r="U9755" i="32" a="1"/>
  <c r="U9755" i="32" s="1"/>
  <c r="U9751" i="32" a="1"/>
  <c r="U9751" i="32" s="1"/>
  <c r="U9752" i="32" a="1"/>
  <c r="U9752" i="32" s="1"/>
  <c r="U9753" i="32" a="1"/>
  <c r="U9753" i="32" s="1"/>
  <c r="U6614" i="32" a="1"/>
  <c r="U6614" i="32" s="1"/>
  <c r="U6627" i="32" a="1"/>
  <c r="U6627" i="32" s="1"/>
  <c r="U6640" i="32" a="1"/>
  <c r="U6640" i="32" s="1"/>
  <c r="U6653" i="32" a="1"/>
  <c r="U6653" i="32" s="1"/>
  <c r="U6654" i="32" a="1"/>
  <c r="U6654" i="32" s="1"/>
  <c r="U6655" i="32" a="1"/>
  <c r="U6655" i="32" s="1"/>
  <c r="U6656" i="32" a="1"/>
  <c r="U6656" i="32" s="1"/>
  <c r="U6645" i="32" a="1"/>
  <c r="U6645" i="32" s="1"/>
  <c r="U6634" i="32" a="1"/>
  <c r="U6634" i="32" s="1"/>
  <c r="U6635" i="32" a="1"/>
  <c r="U6635" i="32" s="1"/>
  <c r="U6589" i="32" a="1"/>
  <c r="U6589" i="32" s="1"/>
  <c r="U6600" i="32" a="1"/>
  <c r="U6600" i="32" s="1"/>
  <c r="U6626" i="32" a="1"/>
  <c r="U6626" i="32" s="1"/>
  <c r="U6639" i="32" a="1"/>
  <c r="U6639" i="32" s="1"/>
  <c r="U6652" i="32" a="1"/>
  <c r="U6652" i="32" s="1"/>
  <c r="U6665" i="32" a="1"/>
  <c r="U6665" i="32" s="1"/>
  <c r="U6666" i="32" a="1"/>
  <c r="U6666" i="32" s="1"/>
  <c r="U6667" i="32" a="1"/>
  <c r="U6667" i="32" s="1"/>
  <c r="U6668" i="32" a="1"/>
  <c r="U6668" i="32" s="1"/>
  <c r="U6657" i="32" a="1"/>
  <c r="U6657" i="32" s="1"/>
  <c r="U6646" i="32" a="1"/>
  <c r="U6646" i="32" s="1"/>
  <c r="U6647" i="32" a="1"/>
  <c r="U6647" i="32" s="1"/>
  <c r="U6601" i="32" a="1"/>
  <c r="U6601" i="32" s="1"/>
  <c r="U6612" i="32" a="1"/>
  <c r="U6612" i="32" s="1"/>
  <c r="U6638" i="32" a="1"/>
  <c r="U6638" i="32" s="1"/>
  <c r="U6651" i="32" a="1"/>
  <c r="U6651" i="32" s="1"/>
  <c r="U6664" i="32" a="1"/>
  <c r="U6664" i="32" s="1"/>
  <c r="U6677" i="32" a="1"/>
  <c r="U6677" i="32" s="1"/>
  <c r="U6678" i="32" a="1"/>
  <c r="U6678" i="32" s="1"/>
  <c r="U6679" i="32" a="1"/>
  <c r="U6679" i="32" s="1"/>
  <c r="U6680" i="32" a="1"/>
  <c r="U6680" i="32" s="1"/>
  <c r="U6669" i="32" a="1"/>
  <c r="U6669" i="32" s="1"/>
  <c r="U6658" i="32" a="1"/>
  <c r="U6658" i="32" s="1"/>
  <c r="U6659" i="32" a="1"/>
  <c r="U6659" i="32" s="1"/>
  <c r="U6613" i="32" a="1"/>
  <c r="U6613" i="32" s="1"/>
  <c r="U6672" i="32" a="1"/>
  <c r="U6672" i="32" s="1"/>
  <c r="U6650" i="32" a="1"/>
  <c r="U6650" i="32" s="1"/>
  <c r="U6663" i="32" a="1"/>
  <c r="U6663" i="32" s="1"/>
  <c r="U6676" i="32" a="1"/>
  <c r="U6676" i="32" s="1"/>
  <c r="U6546" i="32" a="1"/>
  <c r="U6546" i="32" s="1"/>
  <c r="U6547" i="32" a="1"/>
  <c r="U6547" i="32" s="1"/>
  <c r="U6548" i="32" a="1"/>
  <c r="U6548" i="32" s="1"/>
  <c r="U6692" i="32" a="1"/>
  <c r="U6692" i="32" s="1"/>
  <c r="U6681" i="32" a="1"/>
  <c r="U6681" i="32" s="1"/>
  <c r="U6670" i="32" a="1"/>
  <c r="U6670" i="32" s="1"/>
  <c r="U6671" i="32" a="1"/>
  <c r="U6671" i="32" s="1"/>
  <c r="U6625" i="32" a="1"/>
  <c r="U6625" i="32" s="1"/>
  <c r="U6662" i="32" a="1"/>
  <c r="U6662" i="32" s="1"/>
  <c r="U6675" i="32" a="1"/>
  <c r="U6675" i="32" s="1"/>
  <c r="U6557" i="32" a="1"/>
  <c r="U6557" i="32" s="1"/>
  <c r="U6558" i="32" a="1"/>
  <c r="U6558" i="32" s="1"/>
  <c r="U6559" i="32" a="1"/>
  <c r="U6559" i="32" s="1"/>
  <c r="U6560" i="32" a="1"/>
  <c r="U6560" i="32" s="1"/>
  <c r="U6549" i="32" a="1"/>
  <c r="U6549" i="32" s="1"/>
  <c r="U6693" i="32" a="1"/>
  <c r="U6693" i="32" s="1"/>
  <c r="U6694" i="32" a="1"/>
  <c r="U6694" i="32" s="1"/>
  <c r="U6695" i="32" a="1"/>
  <c r="U6695" i="32" s="1"/>
  <c r="U6637" i="32" a="1"/>
  <c r="U6637" i="32" s="1"/>
  <c r="U6674" i="32" a="1"/>
  <c r="U6674" i="32" s="1"/>
  <c r="U6556" i="32" a="1"/>
  <c r="U6556" i="32" s="1"/>
  <c r="U6569" i="32" a="1"/>
  <c r="U6569" i="32" s="1"/>
  <c r="U6570" i="32" a="1"/>
  <c r="U6570" i="32" s="1"/>
  <c r="U6571" i="32" a="1"/>
  <c r="U6571" i="32" s="1"/>
  <c r="U6572" i="32" a="1"/>
  <c r="U6572" i="32" s="1"/>
  <c r="U6561" i="32" a="1"/>
  <c r="U6561" i="32" s="1"/>
  <c r="U6550" i="32" a="1"/>
  <c r="U6550" i="32" s="1"/>
  <c r="U6551" i="32" a="1"/>
  <c r="U6551" i="32" s="1"/>
  <c r="U6552" i="32" a="1"/>
  <c r="U6552" i="32" s="1"/>
  <c r="U6649" i="32" a="1"/>
  <c r="U6649" i="32" s="1"/>
  <c r="U6555" i="32" a="1"/>
  <c r="U6555" i="32" s="1"/>
  <c r="U6568" i="32" a="1"/>
  <c r="U6568" i="32" s="1"/>
  <c r="U6581" i="32" a="1"/>
  <c r="U6581" i="32" s="1"/>
  <c r="U6582" i="32" a="1"/>
  <c r="U6582" i="32" s="1"/>
  <c r="U6583" i="32" a="1"/>
  <c r="U6583" i="32" s="1"/>
  <c r="U6584" i="32" a="1"/>
  <c r="U6584" i="32" s="1"/>
  <c r="U6573" i="32" a="1"/>
  <c r="U6573" i="32" s="1"/>
  <c r="U6562" i="32" a="1"/>
  <c r="U6562" i="32" s="1"/>
  <c r="U6563" i="32" a="1"/>
  <c r="U6563" i="32" s="1"/>
  <c r="U6564" i="32" a="1"/>
  <c r="U6564" i="32" s="1"/>
  <c r="U6661" i="32" a="1"/>
  <c r="U6661" i="32" s="1"/>
  <c r="U6554" i="32" a="1"/>
  <c r="U6554" i="32" s="1"/>
  <c r="U6567" i="32" a="1"/>
  <c r="U6567" i="32" s="1"/>
  <c r="U6580" i="32" a="1"/>
  <c r="U6580" i="32" s="1"/>
  <c r="U6593" i="32" a="1"/>
  <c r="U6593" i="32" s="1"/>
  <c r="U6594" i="32" a="1"/>
  <c r="U6594" i="32" s="1"/>
  <c r="U6595" i="32" a="1"/>
  <c r="U6595" i="32" s="1"/>
  <c r="U6596" i="32" a="1"/>
  <c r="U6596" i="32" s="1"/>
  <c r="U6585" i="32" a="1"/>
  <c r="U6585" i="32" s="1"/>
  <c r="U6574" i="32" a="1"/>
  <c r="U6574" i="32" s="1"/>
  <c r="U6575" i="32" a="1"/>
  <c r="U6575" i="32" s="1"/>
  <c r="U6576" i="32" a="1"/>
  <c r="U6576" i="32" s="1"/>
  <c r="U6673" i="32" a="1"/>
  <c r="U6673" i="32" s="1"/>
  <c r="U6566" i="32" a="1"/>
  <c r="U6566" i="32" s="1"/>
  <c r="U6579" i="32" a="1"/>
  <c r="U6579" i="32" s="1"/>
  <c r="U6592" i="32" a="1"/>
  <c r="U6592" i="32" s="1"/>
  <c r="U6605" i="32" a="1"/>
  <c r="U6605" i="32" s="1"/>
  <c r="U6606" i="32" a="1"/>
  <c r="U6606" i="32" s="1"/>
  <c r="U6607" i="32" a="1"/>
  <c r="U6607" i="32" s="1"/>
  <c r="U6608" i="32" a="1"/>
  <c r="U6608" i="32" s="1"/>
  <c r="U6597" i="32" a="1"/>
  <c r="U6597" i="32" s="1"/>
  <c r="U6586" i="32" a="1"/>
  <c r="U6586" i="32" s="1"/>
  <c r="U6587" i="32" a="1"/>
  <c r="U6587" i="32" s="1"/>
  <c r="U6588" i="32" a="1"/>
  <c r="U6588" i="32" s="1"/>
  <c r="U6624" i="32" a="1"/>
  <c r="U6624" i="32" s="1"/>
  <c r="U6578" i="32" a="1"/>
  <c r="U6578" i="32" s="1"/>
  <c r="U6591" i="32" a="1"/>
  <c r="U6591" i="32" s="1"/>
  <c r="U6604" i="32" a="1"/>
  <c r="U6604" i="32" s="1"/>
  <c r="U6617" i="32" a="1"/>
  <c r="U6617" i="32" s="1"/>
  <c r="U6618" i="32" a="1"/>
  <c r="U6618" i="32" s="1"/>
  <c r="U6619" i="32" a="1"/>
  <c r="U6619" i="32" s="1"/>
  <c r="U6620" i="32" a="1"/>
  <c r="U6620" i="32" s="1"/>
  <c r="U6609" i="32" a="1"/>
  <c r="U6609" i="32" s="1"/>
  <c r="U6598" i="32" a="1"/>
  <c r="U6598" i="32" s="1"/>
  <c r="U6599" i="32" a="1"/>
  <c r="U6599" i="32" s="1"/>
  <c r="U6553" i="32" a="1"/>
  <c r="U6553" i="32" s="1"/>
  <c r="U6636" i="32" a="1"/>
  <c r="U6636" i="32" s="1"/>
  <c r="U6590" i="32" a="1"/>
  <c r="U6590" i="32" s="1"/>
  <c r="U6603" i="32" a="1"/>
  <c r="U6603" i="32" s="1"/>
  <c r="U6616" i="32" a="1"/>
  <c r="U6616" i="32" s="1"/>
  <c r="U6629" i="32" a="1"/>
  <c r="U6629" i="32" s="1"/>
  <c r="U6630" i="32" a="1"/>
  <c r="U6630" i="32" s="1"/>
  <c r="U6631" i="32" a="1"/>
  <c r="U6631" i="32" s="1"/>
  <c r="U6632" i="32" a="1"/>
  <c r="U6632" i="32" s="1"/>
  <c r="U6621" i="32" a="1"/>
  <c r="U6621" i="32" s="1"/>
  <c r="U6610" i="32" a="1"/>
  <c r="U6610" i="32" s="1"/>
  <c r="U6611" i="32" a="1"/>
  <c r="U6611" i="32" s="1"/>
  <c r="U6565" i="32" a="1"/>
  <c r="U6565" i="32" s="1"/>
  <c r="U6648" i="32" a="1"/>
  <c r="U6648" i="32" s="1"/>
  <c r="U6602" i="32" a="1"/>
  <c r="U6602" i="32" s="1"/>
  <c r="U6615" i="32" a="1"/>
  <c r="U6615" i="32" s="1"/>
  <c r="U6628" i="32" a="1"/>
  <c r="U6628" i="32" s="1"/>
  <c r="U6641" i="32" a="1"/>
  <c r="U6641" i="32" s="1"/>
  <c r="U6642" i="32" a="1"/>
  <c r="U6642" i="32" s="1"/>
  <c r="U6643" i="32" a="1"/>
  <c r="U6643" i="32" s="1"/>
  <c r="U6644" i="32" a="1"/>
  <c r="U6644" i="32" s="1"/>
  <c r="U6633" i="32" a="1"/>
  <c r="U6633" i="32" s="1"/>
  <c r="U6622" i="32" a="1"/>
  <c r="U6622" i="32" s="1"/>
  <c r="U6623" i="32" a="1"/>
  <c r="U6623" i="32" s="1"/>
  <c r="U6577" i="32" a="1"/>
  <c r="U6577" i="32" s="1"/>
  <c r="U6660" i="32" a="1"/>
  <c r="U6660" i="32" s="1"/>
  <c r="T24802" i="32" a="1"/>
  <c r="T24802" i="32" s="1"/>
  <c r="T24839" i="32" a="1"/>
  <c r="T24839" i="32" s="1"/>
  <c r="T24769" i="32" a="1"/>
  <c r="T24769" i="32" s="1"/>
  <c r="T24807" i="32" a="1"/>
  <c r="T24807" i="32" s="1"/>
  <c r="T24749" i="32" a="1"/>
  <c r="T24749" i="32" s="1"/>
  <c r="T24786" i="32" a="1"/>
  <c r="T24786" i="32" s="1"/>
  <c r="T24823" i="32" a="1"/>
  <c r="T24823" i="32" s="1"/>
  <c r="T24753" i="32" a="1"/>
  <c r="T24753" i="32" s="1"/>
  <c r="T24794" i="32" a="1"/>
  <c r="T24794" i="32" s="1"/>
  <c r="T24814" i="32" a="1"/>
  <c r="T24814" i="32" s="1"/>
  <c r="T24744" i="32" a="1"/>
  <c r="T24744" i="32" s="1"/>
  <c r="T24781" i="32" a="1"/>
  <c r="T24781" i="32" s="1"/>
  <c r="T24819" i="32" a="1"/>
  <c r="T24819" i="32" s="1"/>
  <c r="T24761" i="32" a="1"/>
  <c r="T24761" i="32" s="1"/>
  <c r="T24798" i="32" a="1"/>
  <c r="T24798" i="32" s="1"/>
  <c r="T24835" i="32" a="1"/>
  <c r="T24835" i="32" s="1"/>
  <c r="T24765" i="32" a="1"/>
  <c r="T24765" i="32" s="1"/>
  <c r="T24806" i="32" a="1"/>
  <c r="T24806" i="32" s="1"/>
  <c r="T24780" i="32" a="1"/>
  <c r="T24780" i="32" s="1"/>
  <c r="T24826" i="32" a="1"/>
  <c r="T24826" i="32" s="1"/>
  <c r="T24756" i="32" a="1"/>
  <c r="T24756" i="32" s="1"/>
  <c r="T24793" i="32" a="1"/>
  <c r="T24793" i="32" s="1"/>
  <c r="T24831" i="32" a="1"/>
  <c r="T24831" i="32" s="1"/>
  <c r="T24773" i="32" a="1"/>
  <c r="T24773" i="32" s="1"/>
  <c r="T24810" i="32" a="1"/>
  <c r="T24810" i="32" s="1"/>
  <c r="T24740" i="32" a="1"/>
  <c r="T24740" i="32" s="1"/>
  <c r="T24777" i="32" a="1"/>
  <c r="T24777" i="32" s="1"/>
  <c r="T24818" i="32" a="1"/>
  <c r="T24818" i="32" s="1"/>
  <c r="T24834" i="32" a="1"/>
  <c r="T24834" i="32" s="1"/>
  <c r="T24838" i="32" a="1"/>
  <c r="T24838" i="32" s="1"/>
  <c r="T24768" i="32" a="1"/>
  <c r="T24768" i="32" s="1"/>
  <c r="T24805" i="32" a="1"/>
  <c r="T24805" i="32" s="1"/>
  <c r="T24748" i="32" a="1"/>
  <c r="T24748" i="32" s="1"/>
  <c r="T24785" i="32" a="1"/>
  <c r="T24785" i="32" s="1"/>
  <c r="T24822" i="32" a="1"/>
  <c r="T24822" i="32" s="1"/>
  <c r="T24752" i="32" a="1"/>
  <c r="T24752" i="32" s="1"/>
  <c r="T24789" i="32" a="1"/>
  <c r="T24789" i="32" s="1"/>
  <c r="T24830" i="32" a="1"/>
  <c r="T24830" i="32" s="1"/>
  <c r="T24797" i="32" a="1"/>
  <c r="T24797" i="32" s="1"/>
  <c r="T24817" i="32" a="1"/>
  <c r="T24817" i="32" s="1"/>
  <c r="T24755" i="32" a="1"/>
  <c r="T24755" i="32" s="1"/>
  <c r="T24792" i="32" a="1"/>
  <c r="T24792" i="32" s="1"/>
  <c r="T24829" i="32" a="1"/>
  <c r="T24829" i="32" s="1"/>
  <c r="T24772" i="32" a="1"/>
  <c r="T24772" i="32" s="1"/>
  <c r="T24809" i="32" a="1"/>
  <c r="T24809" i="32" s="1"/>
  <c r="T24739" i="32" a="1"/>
  <c r="T24739" i="32" s="1"/>
  <c r="T24776" i="32" a="1"/>
  <c r="T24776" i="32" s="1"/>
  <c r="T24813" i="32" a="1"/>
  <c r="T24813" i="32" s="1"/>
  <c r="T24767" i="32" a="1"/>
  <c r="T24767" i="32" s="1"/>
  <c r="T24804" i="32" a="1"/>
  <c r="T24804" i="32" s="1"/>
  <c r="T24841" i="32" a="1"/>
  <c r="T24841" i="32" s="1"/>
  <c r="T24784" i="32" a="1"/>
  <c r="T24784" i="32" s="1"/>
  <c r="T24821" i="32" a="1"/>
  <c r="T24821" i="32" s="1"/>
  <c r="T24751" i="32" a="1"/>
  <c r="T24751" i="32" s="1"/>
  <c r="T24788" i="32" a="1"/>
  <c r="T24788" i="32" s="1"/>
  <c r="T24825" i="32" a="1"/>
  <c r="T24825" i="32" s="1"/>
  <c r="T24742" i="32" a="1"/>
  <c r="T24742" i="32" s="1"/>
  <c r="T24779" i="32" a="1"/>
  <c r="T24779" i="32" s="1"/>
  <c r="T24816" i="32" a="1"/>
  <c r="T24816" i="32" s="1"/>
  <c r="T24747" i="32" a="1"/>
  <c r="T24747" i="32" s="1"/>
  <c r="T24796" i="32" a="1"/>
  <c r="T24796" i="32" s="1"/>
  <c r="T24833" i="32" a="1"/>
  <c r="T24833" i="32" s="1"/>
  <c r="T24763" i="32" a="1"/>
  <c r="T24763" i="32" s="1"/>
  <c r="T24800" i="32" a="1"/>
  <c r="T24800" i="32" s="1"/>
  <c r="T24837" i="32" a="1"/>
  <c r="T24837" i="32" s="1"/>
  <c r="T24760" i="32" a="1"/>
  <c r="T24760" i="32" s="1"/>
  <c r="T24754" i="32" a="1"/>
  <c r="T24754" i="32" s="1"/>
  <c r="T24791" i="32" a="1"/>
  <c r="T24791" i="32" s="1"/>
  <c r="T24828" i="32" a="1"/>
  <c r="T24828" i="32" s="1"/>
  <c r="T24759" i="32" a="1"/>
  <c r="T24759" i="32" s="1"/>
  <c r="T24808" i="32" a="1"/>
  <c r="T24808" i="32" s="1"/>
  <c r="T24738" i="32" a="1"/>
  <c r="T24738" i="32" s="1"/>
  <c r="T24775" i="32" a="1"/>
  <c r="T24775" i="32" s="1"/>
  <c r="T24812" i="32" a="1"/>
  <c r="T24812" i="32" s="1"/>
  <c r="T24746" i="32" a="1"/>
  <c r="T24746" i="32" s="1"/>
  <c r="T24743" i="32" a="1"/>
  <c r="T24743" i="32" s="1"/>
  <c r="T24766" i="32" a="1"/>
  <c r="T24766" i="32" s="1"/>
  <c r="T24803" i="32" a="1"/>
  <c r="T24803" i="32" s="1"/>
  <c r="T24840" i="32" a="1"/>
  <c r="T24840" i="32" s="1"/>
  <c r="T24771" i="32" a="1"/>
  <c r="T24771" i="32" s="1"/>
  <c r="T24820" i="32" a="1"/>
  <c r="T24820" i="32" s="1"/>
  <c r="T24750" i="32" a="1"/>
  <c r="T24750" i="32" s="1"/>
  <c r="T24787" i="32" a="1"/>
  <c r="T24787" i="32" s="1"/>
  <c r="T24824" i="32" a="1"/>
  <c r="T24824" i="32" s="1"/>
  <c r="T24758" i="32" a="1"/>
  <c r="T24758" i="32" s="1"/>
  <c r="T24778" i="32" a="1"/>
  <c r="T24778" i="32" s="1"/>
  <c r="T24815" i="32" a="1"/>
  <c r="T24815" i="32" s="1"/>
  <c r="T24745" i="32" a="1"/>
  <c r="T24745" i="32" s="1"/>
  <c r="T24783" i="32" a="1"/>
  <c r="T24783" i="32" s="1"/>
  <c r="T24832" i="32" a="1"/>
  <c r="T24832" i="32" s="1"/>
  <c r="T24762" i="32" a="1"/>
  <c r="T24762" i="32" s="1"/>
  <c r="T24799" i="32" a="1"/>
  <c r="T24799" i="32" s="1"/>
  <c r="T24836" i="32" a="1"/>
  <c r="T24836" i="32" s="1"/>
  <c r="T24770" i="32" a="1"/>
  <c r="T24770" i="32" s="1"/>
  <c r="T24764" i="32" a="1"/>
  <c r="T24764" i="32" s="1"/>
  <c r="T24790" i="32" a="1"/>
  <c r="T24790" i="32" s="1"/>
  <c r="T24827" i="32" a="1"/>
  <c r="T24827" i="32" s="1"/>
  <c r="T24757" i="32" a="1"/>
  <c r="T24757" i="32" s="1"/>
  <c r="T24795" i="32" a="1"/>
  <c r="T24795" i="32" s="1"/>
  <c r="T24737" i="32" a="1"/>
  <c r="T24737" i="32" s="1"/>
  <c r="T24774" i="32" a="1"/>
  <c r="T24774" i="32" s="1"/>
  <c r="T24811" i="32" a="1"/>
  <c r="T24811" i="32" s="1"/>
  <c r="T24741" i="32" a="1"/>
  <c r="T24741" i="32" s="1"/>
  <c r="T24782" i="32" a="1"/>
  <c r="T24782" i="32" s="1"/>
  <c r="T24801" i="32" a="1"/>
  <c r="T24801" i="32" s="1"/>
  <c r="T16745" i="32" a="1"/>
  <c r="T16745" i="32" s="1"/>
  <c r="T16761" i="32" a="1"/>
  <c r="T16761" i="32" s="1"/>
  <c r="T16730" i="32" a="1"/>
  <c r="T16730" i="32" s="1"/>
  <c r="T16674" i="32" a="1"/>
  <c r="T16674" i="32" s="1"/>
  <c r="T16738" i="32" a="1"/>
  <c r="T16738" i="32" s="1"/>
  <c r="T16671" i="32" a="1"/>
  <c r="T16671" i="32" s="1"/>
  <c r="T16734" i="32" a="1"/>
  <c r="T16734" i="32" s="1"/>
  <c r="T16762" i="32" a="1"/>
  <c r="T16762" i="32" s="1"/>
  <c r="T16731" i="32" a="1"/>
  <c r="T16731" i="32" s="1"/>
  <c r="T16732" i="32" a="1"/>
  <c r="T16732" i="32" s="1"/>
  <c r="T16746" i="32" a="1"/>
  <c r="T16746" i="32" s="1"/>
  <c r="T16774" i="32" a="1"/>
  <c r="T16774" i="32" s="1"/>
  <c r="T16672" i="32" a="1"/>
  <c r="T16672" i="32" s="1"/>
  <c r="T16675" i="32" a="1"/>
  <c r="T16675" i="32" s="1"/>
  <c r="T16735" i="32" a="1"/>
  <c r="T16735" i="32" s="1"/>
  <c r="T16763" i="32" a="1"/>
  <c r="T16763" i="32" s="1"/>
  <c r="T16744" i="32" a="1"/>
  <c r="T16744" i="32" s="1"/>
  <c r="T16747" i="32" a="1"/>
  <c r="T16747" i="32" s="1"/>
  <c r="T16740" i="32" a="1"/>
  <c r="T16740" i="32" s="1"/>
  <c r="T16676" i="32" a="1"/>
  <c r="T16676" i="32" s="1"/>
  <c r="T16764" i="32" a="1"/>
  <c r="T16764" i="32" s="1"/>
  <c r="T16739" i="32" a="1"/>
  <c r="T16739" i="32" s="1"/>
  <c r="T16736" i="32" a="1"/>
  <c r="T16736" i="32" s="1"/>
  <c r="T16669" i="32" a="1"/>
  <c r="T16669" i="32" s="1"/>
  <c r="T16748" i="32" a="1"/>
  <c r="T16748" i="32" s="1"/>
  <c r="T16741" i="32" a="1"/>
  <c r="T16741" i="32" s="1"/>
  <c r="T16673" i="32" a="1"/>
  <c r="T16673" i="32" s="1"/>
  <c r="T16737" i="32" a="1"/>
  <c r="T16737" i="32" s="1"/>
  <c r="T16765" i="32" a="1"/>
  <c r="T16765" i="32" s="1"/>
  <c r="T16733" i="32" a="1"/>
  <c r="T16733" i="32" s="1"/>
  <c r="T16749" i="32" a="1"/>
  <c r="T16749" i="32" s="1"/>
  <c r="T16670" i="32" a="1"/>
  <c r="T16670" i="32" s="1"/>
  <c r="U19850" i="32" a="1"/>
  <c r="U19850" i="32" s="1"/>
  <c r="U19856" i="32" a="1"/>
  <c r="U19856" i="32" s="1"/>
  <c r="U19862" i="32" a="1"/>
  <c r="U19862" i="32" s="1"/>
  <c r="U19868" i="32" a="1"/>
  <c r="U19868" i="32" s="1"/>
  <c r="U19857" i="32" a="1"/>
  <c r="U19857" i="32" s="1"/>
  <c r="U19851" i="32" a="1"/>
  <c r="U19851" i="32" s="1"/>
  <c r="U19869" i="32" a="1"/>
  <c r="U19869" i="32" s="1"/>
  <c r="U19863" i="32" a="1"/>
  <c r="U19863" i="32" s="1"/>
  <c r="U19858" i="32" a="1"/>
  <c r="U19858" i="32" s="1"/>
  <c r="U19852" i="32" a="1"/>
  <c r="U19852" i="32" s="1"/>
  <c r="U19870" i="32" a="1"/>
  <c r="U19870" i="32" s="1"/>
  <c r="U19864" i="32" a="1"/>
  <c r="U19864" i="32" s="1"/>
  <c r="U19859" i="32" a="1"/>
  <c r="U19859" i="32" s="1"/>
  <c r="U19853" i="32" a="1"/>
  <c r="U19853" i="32" s="1"/>
  <c r="U19860" i="32" a="1"/>
  <c r="U19860" i="32" s="1"/>
  <c r="U19854" i="32" a="1"/>
  <c r="U19854" i="32" s="1"/>
  <c r="U19849" i="32" a="1"/>
  <c r="U19849" i="32" s="1"/>
  <c r="U19866" i="32" a="1"/>
  <c r="U19866" i="32" s="1"/>
  <c r="U19861" i="32" a="1"/>
  <c r="U19861" i="32" s="1"/>
  <c r="U19855" i="32" a="1"/>
  <c r="U19855" i="32" s="1"/>
  <c r="U19873" i="32" a="1"/>
  <c r="U19873" i="32" s="1"/>
  <c r="U19867" i="32" a="1"/>
  <c r="U19867" i="32" s="1"/>
  <c r="U19871" i="32" a="1"/>
  <c r="U19871" i="32" s="1"/>
  <c r="U19865" i="32" a="1"/>
  <c r="U19865" i="32" s="1"/>
  <c r="T14562" i="32" a="1"/>
  <c r="T14562" i="32" s="1"/>
  <c r="T14551" i="32" a="1"/>
  <c r="T14551" i="32" s="1"/>
  <c r="T14552" i="32" a="1"/>
  <c r="T14552" i="32" s="1"/>
  <c r="T14554" i="32" a="1"/>
  <c r="T14554" i="32" s="1"/>
  <c r="T14553" i="32" a="1"/>
  <c r="T14553" i="32" s="1"/>
  <c r="T14555" i="32" a="1"/>
  <c r="T14555" i="32" s="1"/>
  <c r="T14556" i="32" a="1"/>
  <c r="T14556" i="32" s="1"/>
  <c r="T14557" i="32" a="1"/>
  <c r="T14557" i="32" s="1"/>
  <c r="T14558" i="32" a="1"/>
  <c r="T14558" i="32" s="1"/>
  <c r="T14559" i="32" a="1"/>
  <c r="T14559" i="32" s="1"/>
  <c r="T14560" i="32" a="1"/>
  <c r="T14560" i="32" s="1"/>
  <c r="T14561" i="32" a="1"/>
  <c r="T14561" i="32" s="1"/>
  <c r="T14550" i="32" a="1"/>
  <c r="T14550" i="32" s="1"/>
  <c r="T11572" i="32" a="1"/>
  <c r="T11572" i="32" s="1"/>
  <c r="T11574" i="32" a="1"/>
  <c r="T11574" i="32" s="1"/>
  <c r="T11576" i="32" a="1"/>
  <c r="T11576" i="32" s="1"/>
  <c r="T11519" i="32" a="1"/>
  <c r="T11519" i="32" s="1"/>
  <c r="T11545" i="32" a="1"/>
  <c r="T11545" i="32" s="1"/>
  <c r="T11551" i="32" a="1"/>
  <c r="T11551" i="32" s="1"/>
  <c r="T11584" i="32" a="1"/>
  <c r="T11584" i="32" s="1"/>
  <c r="T11491" i="32" a="1"/>
  <c r="T11491" i="32" s="1"/>
  <c r="T11517" i="32" a="1"/>
  <c r="T11517" i="32" s="1"/>
  <c r="T11543" i="32" a="1"/>
  <c r="T11543" i="32" s="1"/>
  <c r="T11557" i="32" a="1"/>
  <c r="T11557" i="32" s="1"/>
  <c r="T11549" i="32" a="1"/>
  <c r="T11549" i="32" s="1"/>
  <c r="T11489" i="32" a="1"/>
  <c r="T11489" i="32" s="1"/>
  <c r="T11515" i="32" a="1"/>
  <c r="T11515" i="32" s="1"/>
  <c r="T11541" i="32" a="1"/>
  <c r="T11541" i="32" s="1"/>
  <c r="T11555" i="32" a="1"/>
  <c r="T11555" i="32" s="1"/>
  <c r="T11569" i="32" a="1"/>
  <c r="T11569" i="32" s="1"/>
  <c r="T11484" i="32" a="1"/>
  <c r="T11484" i="32" s="1"/>
  <c r="T11487" i="32" a="1"/>
  <c r="T11487" i="32" s="1"/>
  <c r="T11513" i="32" a="1"/>
  <c r="T11513" i="32" s="1"/>
  <c r="T11539" i="32" a="1"/>
  <c r="T11539" i="32" s="1"/>
  <c r="T11553" i="32" a="1"/>
  <c r="T11553" i="32" s="1"/>
  <c r="T11567" i="32" a="1"/>
  <c r="T11567" i="32" s="1"/>
  <c r="T11581" i="32" a="1"/>
  <c r="T11581" i="32" s="1"/>
  <c r="T11565" i="32" a="1"/>
  <c r="T11565" i="32" s="1"/>
  <c r="T11511" i="32" a="1"/>
  <c r="T11511" i="32" s="1"/>
  <c r="T11486" i="32" a="1"/>
  <c r="T11486" i="32" s="1"/>
  <c r="T11547" i="32" a="1"/>
  <c r="T11547" i="32" s="1"/>
  <c r="T11561" i="32" a="1"/>
  <c r="T11561" i="32" s="1"/>
  <c r="T11563" i="32" a="1"/>
  <c r="T11563" i="32" s="1"/>
  <c r="T11577" i="32" a="1"/>
  <c r="T11577" i="32" s="1"/>
  <c r="T11508" i="32" a="1"/>
  <c r="T11508" i="32" s="1"/>
  <c r="T11510" i="32" a="1"/>
  <c r="T11510" i="32" s="1"/>
  <c r="T11559" i="32" a="1"/>
  <c r="T11559" i="32" s="1"/>
  <c r="T11573" i="32" a="1"/>
  <c r="T11573" i="32" s="1"/>
  <c r="T11575" i="32" a="1"/>
  <c r="T11575" i="32" s="1"/>
  <c r="T11518" i="32" a="1"/>
  <c r="T11518" i="32" s="1"/>
  <c r="T11520" i="32" a="1"/>
  <c r="T11520" i="32" s="1"/>
  <c r="T11546" i="32" a="1"/>
  <c r="T11546" i="32" s="1"/>
  <c r="T11571" i="32" a="1"/>
  <c r="T11571" i="32" s="1"/>
  <c r="T11490" i="32" a="1"/>
  <c r="T11490" i="32" s="1"/>
  <c r="T11492" i="32" a="1"/>
  <c r="T11492" i="32" s="1"/>
  <c r="T11542" i="32" a="1"/>
  <c r="T11542" i="32" s="1"/>
  <c r="T11544" i="32" a="1"/>
  <c r="T11544" i="32" s="1"/>
  <c r="T11558" i="32" a="1"/>
  <c r="T11558" i="32" s="1"/>
  <c r="T11488" i="32" a="1"/>
  <c r="T11488" i="32" s="1"/>
  <c r="T11514" i="32" a="1"/>
  <c r="T11514" i="32" s="1"/>
  <c r="T11516" i="32" a="1"/>
  <c r="T11516" i="32" s="1"/>
  <c r="T11554" i="32" a="1"/>
  <c r="T11554" i="32" s="1"/>
  <c r="T11556" i="32" a="1"/>
  <c r="T11556" i="32" s="1"/>
  <c r="T11570" i="32" a="1"/>
  <c r="T11570" i="32" s="1"/>
  <c r="T11512" i="32" a="1"/>
  <c r="T11512" i="32" s="1"/>
  <c r="T11538" i="32" a="1"/>
  <c r="T11538" i="32" s="1"/>
  <c r="T11540" i="32" a="1"/>
  <c r="T11540" i="32" s="1"/>
  <c r="T11566" i="32" a="1"/>
  <c r="T11566" i="32" s="1"/>
  <c r="T11568" i="32" a="1"/>
  <c r="T11568" i="32" s="1"/>
  <c r="T11548" i="32" a="1"/>
  <c r="T11548" i="32" s="1"/>
  <c r="T11550" i="32" a="1"/>
  <c r="T11550" i="32" s="1"/>
  <c r="T11552" i="32" a="1"/>
  <c r="T11552" i="32" s="1"/>
  <c r="T11483" i="32" a="1"/>
  <c r="T11483" i="32" s="1"/>
  <c r="T11485" i="32" a="1"/>
  <c r="T11485" i="32" s="1"/>
  <c r="T11560" i="32" a="1"/>
  <c r="T11560" i="32" s="1"/>
  <c r="T11562" i="32" a="1"/>
  <c r="T11562" i="32" s="1"/>
  <c r="T11564" i="32" a="1"/>
  <c r="T11564" i="32" s="1"/>
  <c r="T11507" i="32" a="1"/>
  <c r="T11507" i="32" s="1"/>
  <c r="T11509" i="32" a="1"/>
  <c r="T11509" i="32" s="1"/>
  <c r="U8083" i="32" a="1"/>
  <c r="U8083" i="32" s="1"/>
  <c r="U8012" i="32" a="1"/>
  <c r="U8012" i="32" s="1"/>
  <c r="U8156" i="32" a="1"/>
  <c r="U8156" i="32" s="1"/>
  <c r="U8085" i="32" a="1"/>
  <c r="U8085" i="32" s="1"/>
  <c r="U8014" i="32" a="1"/>
  <c r="U8014" i="32" s="1"/>
  <c r="U8158" i="32" a="1"/>
  <c r="U8158" i="32" s="1"/>
  <c r="U8088" i="32" a="1"/>
  <c r="U8088" i="32" s="1"/>
  <c r="U8017" i="32" a="1"/>
  <c r="U8017" i="32" s="1"/>
  <c r="U8161" i="32" a="1"/>
  <c r="U8161" i="32" s="1"/>
  <c r="U8090" i="32" a="1"/>
  <c r="U8090" i="32" s="1"/>
  <c r="U8019" i="32" a="1"/>
  <c r="U8019" i="32" s="1"/>
  <c r="U8163" i="32" a="1"/>
  <c r="U8163" i="32" s="1"/>
  <c r="U8092" i="32" a="1"/>
  <c r="U8092" i="32" s="1"/>
  <c r="U8009" i="32" a="1"/>
  <c r="U8009" i="32" s="1"/>
  <c r="U8153" i="32" a="1"/>
  <c r="U8153" i="32" s="1"/>
  <c r="U8070" i="32" a="1"/>
  <c r="U8070" i="32" s="1"/>
  <c r="U8214" i="32" a="1"/>
  <c r="U8214" i="32" s="1"/>
  <c r="U8135" i="32" a="1"/>
  <c r="U8135" i="32" s="1"/>
  <c r="U8095" i="32" a="1"/>
  <c r="U8095" i="32" s="1"/>
  <c r="U8024" i="32" a="1"/>
  <c r="U8024" i="32" s="1"/>
  <c r="U8168" i="32" a="1"/>
  <c r="U8168" i="32" s="1"/>
  <c r="U8097" i="32" a="1"/>
  <c r="U8097" i="32" s="1"/>
  <c r="U8026" i="32" a="1"/>
  <c r="U8026" i="32" s="1"/>
  <c r="U8170" i="32" a="1"/>
  <c r="U8170" i="32" s="1"/>
  <c r="U8100" i="32" a="1"/>
  <c r="U8100" i="32" s="1"/>
  <c r="U8029" i="32" a="1"/>
  <c r="U8029" i="32" s="1"/>
  <c r="U8173" i="32" a="1"/>
  <c r="U8173" i="32" s="1"/>
  <c r="U8102" i="32" a="1"/>
  <c r="U8102" i="32" s="1"/>
  <c r="U8031" i="32" a="1"/>
  <c r="U8031" i="32" s="1"/>
  <c r="U8175" i="32" a="1"/>
  <c r="U8175" i="32" s="1"/>
  <c r="U8104" i="32" a="1"/>
  <c r="U8104" i="32" s="1"/>
  <c r="U8021" i="32" a="1"/>
  <c r="U8021" i="32" s="1"/>
  <c r="U8165" i="32" a="1"/>
  <c r="U8165" i="32" s="1"/>
  <c r="U8082" i="32" a="1"/>
  <c r="U8082" i="32" s="1"/>
  <c r="U8039" i="32" a="1"/>
  <c r="U8039" i="32" s="1"/>
  <c r="U8003" i="32" a="1"/>
  <c r="U8003" i="32" s="1"/>
  <c r="U8107" i="32" a="1"/>
  <c r="U8107" i="32" s="1"/>
  <c r="U8036" i="32" a="1"/>
  <c r="U8036" i="32" s="1"/>
  <c r="U8180" i="32" a="1"/>
  <c r="U8180" i="32" s="1"/>
  <c r="U8109" i="32" a="1"/>
  <c r="U8109" i="32" s="1"/>
  <c r="U8038" i="32" a="1"/>
  <c r="U8038" i="32" s="1"/>
  <c r="U8182" i="32" a="1"/>
  <c r="U8182" i="32" s="1"/>
  <c r="U8112" i="32" a="1"/>
  <c r="U8112" i="32" s="1"/>
  <c r="U8041" i="32" a="1"/>
  <c r="U8041" i="32" s="1"/>
  <c r="U8185" i="32" a="1"/>
  <c r="U8185" i="32" s="1"/>
  <c r="U8114" i="32" a="1"/>
  <c r="U8114" i="32" s="1"/>
  <c r="U8043" i="32" a="1"/>
  <c r="U8043" i="32" s="1"/>
  <c r="U8187" i="32" a="1"/>
  <c r="U8187" i="32" s="1"/>
  <c r="U8116" i="32" a="1"/>
  <c r="U8116" i="32" s="1"/>
  <c r="U8033" i="32" a="1"/>
  <c r="U8033" i="32" s="1"/>
  <c r="U8177" i="32" a="1"/>
  <c r="U8177" i="32" s="1"/>
  <c r="U8094" i="32" a="1"/>
  <c r="U8094" i="32" s="1"/>
  <c r="U8183" i="32" a="1"/>
  <c r="U8183" i="32" s="1"/>
  <c r="U8147" i="32" a="1"/>
  <c r="U8147" i="32" s="1"/>
  <c r="U8119" i="32" a="1"/>
  <c r="U8119" i="32" s="1"/>
  <c r="U8048" i="32" a="1"/>
  <c r="U8048" i="32" s="1"/>
  <c r="U8192" i="32" a="1"/>
  <c r="U8192" i="32" s="1"/>
  <c r="U8121" i="32" a="1"/>
  <c r="U8121" i="32" s="1"/>
  <c r="U8050" i="32" a="1"/>
  <c r="U8050" i="32" s="1"/>
  <c r="U8194" i="32" a="1"/>
  <c r="U8194" i="32" s="1"/>
  <c r="U8124" i="32" a="1"/>
  <c r="U8124" i="32" s="1"/>
  <c r="U8053" i="32" a="1"/>
  <c r="U8053" i="32" s="1"/>
  <c r="U8197" i="32" a="1"/>
  <c r="U8197" i="32" s="1"/>
  <c r="U8126" i="32" a="1"/>
  <c r="U8126" i="32" s="1"/>
  <c r="U8055" i="32" a="1"/>
  <c r="U8055" i="32" s="1"/>
  <c r="U8199" i="32" a="1"/>
  <c r="U8199" i="32" s="1"/>
  <c r="U8128" i="32" a="1"/>
  <c r="U8128" i="32" s="1"/>
  <c r="U8045" i="32" a="1"/>
  <c r="U8045" i="32" s="1"/>
  <c r="U8189" i="32" a="1"/>
  <c r="U8189" i="32" s="1"/>
  <c r="U8106" i="32" a="1"/>
  <c r="U8106" i="32" s="1"/>
  <c r="U8051" i="32" a="1"/>
  <c r="U8051" i="32" s="1"/>
  <c r="U8015" i="32" a="1"/>
  <c r="U8015" i="32" s="1"/>
  <c r="U8131" i="32" a="1"/>
  <c r="U8131" i="32" s="1"/>
  <c r="U8060" i="32" a="1"/>
  <c r="U8060" i="32" s="1"/>
  <c r="U8204" i="32" a="1"/>
  <c r="U8204" i="32" s="1"/>
  <c r="U8133" i="32" a="1"/>
  <c r="U8133" i="32" s="1"/>
  <c r="U8062" i="32" a="1"/>
  <c r="U8062" i="32" s="1"/>
  <c r="U8206" i="32" a="1"/>
  <c r="U8206" i="32" s="1"/>
  <c r="U8136" i="32" a="1"/>
  <c r="U8136" i="32" s="1"/>
  <c r="U8065" i="32" a="1"/>
  <c r="U8065" i="32" s="1"/>
  <c r="U8209" i="32" a="1"/>
  <c r="U8209" i="32" s="1"/>
  <c r="U8138" i="32" a="1"/>
  <c r="U8138" i="32" s="1"/>
  <c r="U8067" i="32" a="1"/>
  <c r="U8067" i="32" s="1"/>
  <c r="U8211" i="32" a="1"/>
  <c r="U8211" i="32" s="1"/>
  <c r="U8140" i="32" a="1"/>
  <c r="U8140" i="32" s="1"/>
  <c r="U8057" i="32" a="1"/>
  <c r="U8057" i="32" s="1"/>
  <c r="U8201" i="32" a="1"/>
  <c r="U8201" i="32" s="1"/>
  <c r="U8118" i="32" a="1"/>
  <c r="U8118" i="32" s="1"/>
  <c r="U8195" i="32" a="1"/>
  <c r="U8195" i="32" s="1"/>
  <c r="U8159" i="32" a="1"/>
  <c r="U8159" i="32" s="1"/>
  <c r="U7999" i="32" a="1"/>
  <c r="U7999" i="32" s="1"/>
  <c r="U8143" i="32" a="1"/>
  <c r="U8143" i="32" s="1"/>
  <c r="U8072" i="32" a="1"/>
  <c r="U8072" i="32" s="1"/>
  <c r="U8001" i="32" a="1"/>
  <c r="U8001" i="32" s="1"/>
  <c r="U8145" i="32" a="1"/>
  <c r="U8145" i="32" s="1"/>
  <c r="U8074" i="32" a="1"/>
  <c r="U8074" i="32" s="1"/>
  <c r="U8004" i="32" a="1"/>
  <c r="U8004" i="32" s="1"/>
  <c r="U8148" i="32" a="1"/>
  <c r="U8148" i="32" s="1"/>
  <c r="U8077" i="32" a="1"/>
  <c r="U8077" i="32" s="1"/>
  <c r="U8006" i="32" a="1"/>
  <c r="U8006" i="32" s="1"/>
  <c r="U8150" i="32" a="1"/>
  <c r="U8150" i="32" s="1"/>
  <c r="U8079" i="32" a="1"/>
  <c r="U8079" i="32" s="1"/>
  <c r="U8008" i="32" a="1"/>
  <c r="U8008" i="32" s="1"/>
  <c r="U8152" i="32" a="1"/>
  <c r="U8152" i="32" s="1"/>
  <c r="U8069" i="32" a="1"/>
  <c r="U8069" i="32" s="1"/>
  <c r="U8213" i="32" a="1"/>
  <c r="U8213" i="32" s="1"/>
  <c r="U8130" i="32" a="1"/>
  <c r="U8130" i="32" s="1"/>
  <c r="U8063" i="32" a="1"/>
  <c r="U8063" i="32" s="1"/>
  <c r="U8027" i="32" a="1"/>
  <c r="U8027" i="32" s="1"/>
  <c r="U8011" i="32" a="1"/>
  <c r="U8011" i="32" s="1"/>
  <c r="U8155" i="32" a="1"/>
  <c r="U8155" i="32" s="1"/>
  <c r="U8084" i="32" a="1"/>
  <c r="U8084" i="32" s="1"/>
  <c r="U8013" i="32" a="1"/>
  <c r="U8013" i="32" s="1"/>
  <c r="U8157" i="32" a="1"/>
  <c r="U8157" i="32" s="1"/>
  <c r="U8086" i="32" a="1"/>
  <c r="U8086" i="32" s="1"/>
  <c r="U8016" i="32" a="1"/>
  <c r="U8016" i="32" s="1"/>
  <c r="U8160" i="32" a="1"/>
  <c r="U8160" i="32" s="1"/>
  <c r="U8089" i="32" a="1"/>
  <c r="U8089" i="32" s="1"/>
  <c r="U8018" i="32" a="1"/>
  <c r="U8018" i="32" s="1"/>
  <c r="U8162" i="32" a="1"/>
  <c r="U8162" i="32" s="1"/>
  <c r="U8091" i="32" a="1"/>
  <c r="U8091" i="32" s="1"/>
  <c r="U8020" i="32" a="1"/>
  <c r="U8020" i="32" s="1"/>
  <c r="U8164" i="32" a="1"/>
  <c r="U8164" i="32" s="1"/>
  <c r="U8081" i="32" a="1"/>
  <c r="U8081" i="32" s="1"/>
  <c r="U7998" i="32" a="1"/>
  <c r="U7998" i="32" s="1"/>
  <c r="U8142" i="32" a="1"/>
  <c r="U8142" i="32" s="1"/>
  <c r="U8207" i="32" a="1"/>
  <c r="U8207" i="32" s="1"/>
  <c r="U8171" i="32" a="1"/>
  <c r="U8171" i="32" s="1"/>
  <c r="U8023" i="32" a="1"/>
  <c r="U8023" i="32" s="1"/>
  <c r="U8167" i="32" a="1"/>
  <c r="U8167" i="32" s="1"/>
  <c r="U8096" i="32" a="1"/>
  <c r="U8096" i="32" s="1"/>
  <c r="U8025" i="32" a="1"/>
  <c r="U8025" i="32" s="1"/>
  <c r="U8169" i="32" a="1"/>
  <c r="U8169" i="32" s="1"/>
  <c r="U8098" i="32" a="1"/>
  <c r="U8098" i="32" s="1"/>
  <c r="U8028" i="32" a="1"/>
  <c r="U8028" i="32" s="1"/>
  <c r="U8172" i="32" a="1"/>
  <c r="U8172" i="32" s="1"/>
  <c r="U8101" i="32" a="1"/>
  <c r="U8101" i="32" s="1"/>
  <c r="U8030" i="32" a="1"/>
  <c r="U8030" i="32" s="1"/>
  <c r="U8174" i="32" a="1"/>
  <c r="U8174" i="32" s="1"/>
  <c r="U8103" i="32" a="1"/>
  <c r="U8103" i="32" s="1"/>
  <c r="U8032" i="32" a="1"/>
  <c r="U8032" i="32" s="1"/>
  <c r="U8176" i="32" a="1"/>
  <c r="U8176" i="32" s="1"/>
  <c r="U8093" i="32" a="1"/>
  <c r="U8093" i="32" s="1"/>
  <c r="U8010" i="32" a="1"/>
  <c r="U8010" i="32" s="1"/>
  <c r="U8154" i="32" a="1"/>
  <c r="U8154" i="32" s="1"/>
  <c r="U8075" i="32" a="1"/>
  <c r="U8075" i="32" s="1"/>
  <c r="U8035" i="32" a="1"/>
  <c r="U8035" i="32" s="1"/>
  <c r="U8179" i="32" a="1"/>
  <c r="U8179" i="32" s="1"/>
  <c r="U8108" i="32" a="1"/>
  <c r="U8108" i="32" s="1"/>
  <c r="U8037" i="32" a="1"/>
  <c r="U8037" i="32" s="1"/>
  <c r="U8181" i="32" a="1"/>
  <c r="U8181" i="32" s="1"/>
  <c r="U8110" i="32" a="1"/>
  <c r="U8110" i="32" s="1"/>
  <c r="U8040" i="32" a="1"/>
  <c r="U8040" i="32" s="1"/>
  <c r="U8184" i="32" a="1"/>
  <c r="U8184" i="32" s="1"/>
  <c r="U8113" i="32" a="1"/>
  <c r="U8113" i="32" s="1"/>
  <c r="U8042" i="32" a="1"/>
  <c r="U8042" i="32" s="1"/>
  <c r="U8186" i="32" a="1"/>
  <c r="U8186" i="32" s="1"/>
  <c r="U8115" i="32" a="1"/>
  <c r="U8115" i="32" s="1"/>
  <c r="U8044" i="32" a="1"/>
  <c r="U8044" i="32" s="1"/>
  <c r="U8188" i="32" a="1"/>
  <c r="U8188" i="32" s="1"/>
  <c r="U8105" i="32" a="1"/>
  <c r="U8105" i="32" s="1"/>
  <c r="U8022" i="32" a="1"/>
  <c r="U8022" i="32" s="1"/>
  <c r="U8166" i="32" a="1"/>
  <c r="U8166" i="32" s="1"/>
  <c r="U8087" i="32" a="1"/>
  <c r="U8087" i="32" s="1"/>
  <c r="U8047" i="32" a="1"/>
  <c r="U8047" i="32" s="1"/>
  <c r="U8191" i="32" a="1"/>
  <c r="U8191" i="32" s="1"/>
  <c r="U8120" i="32" a="1"/>
  <c r="U8120" i="32" s="1"/>
  <c r="U8049" i="32" a="1"/>
  <c r="U8049" i="32" s="1"/>
  <c r="U8193" i="32" a="1"/>
  <c r="U8193" i="32" s="1"/>
  <c r="U8122" i="32" a="1"/>
  <c r="U8122" i="32" s="1"/>
  <c r="U8052" i="32" a="1"/>
  <c r="U8052" i="32" s="1"/>
  <c r="U8196" i="32" a="1"/>
  <c r="U8196" i="32" s="1"/>
  <c r="U8125" i="32" a="1"/>
  <c r="U8125" i="32" s="1"/>
  <c r="U8054" i="32" a="1"/>
  <c r="U8054" i="32" s="1"/>
  <c r="U8198" i="32" a="1"/>
  <c r="U8198" i="32" s="1"/>
  <c r="U8127" i="32" a="1"/>
  <c r="U8127" i="32" s="1"/>
  <c r="U8056" i="32" a="1"/>
  <c r="U8056" i="32" s="1"/>
  <c r="U8200" i="32" a="1"/>
  <c r="U8200" i="32" s="1"/>
  <c r="U8117" i="32" a="1"/>
  <c r="U8117" i="32" s="1"/>
  <c r="U8034" i="32" a="1"/>
  <c r="U8034" i="32" s="1"/>
  <c r="U8178" i="32" a="1"/>
  <c r="U8178" i="32" s="1"/>
  <c r="U8099" i="32" a="1"/>
  <c r="U8099" i="32" s="1"/>
  <c r="U8059" i="32" a="1"/>
  <c r="U8059" i="32" s="1"/>
  <c r="U8203" i="32" a="1"/>
  <c r="U8203" i="32" s="1"/>
  <c r="U8132" i="32" a="1"/>
  <c r="U8132" i="32" s="1"/>
  <c r="U8061" i="32" a="1"/>
  <c r="U8061" i="32" s="1"/>
  <c r="U8205" i="32" a="1"/>
  <c r="U8205" i="32" s="1"/>
  <c r="U8134" i="32" a="1"/>
  <c r="U8134" i="32" s="1"/>
  <c r="U8064" i="32" a="1"/>
  <c r="U8064" i="32" s="1"/>
  <c r="U8208" i="32" a="1"/>
  <c r="U8208" i="32" s="1"/>
  <c r="U8137" i="32" a="1"/>
  <c r="U8137" i="32" s="1"/>
  <c r="U8066" i="32" a="1"/>
  <c r="U8066" i="32" s="1"/>
  <c r="U8210" i="32" a="1"/>
  <c r="U8210" i="32" s="1"/>
  <c r="U8139" i="32" a="1"/>
  <c r="U8139" i="32" s="1"/>
  <c r="U8068" i="32" a="1"/>
  <c r="U8068" i="32" s="1"/>
  <c r="U8212" i="32" a="1"/>
  <c r="U8212" i="32" s="1"/>
  <c r="U8129" i="32" a="1"/>
  <c r="U8129" i="32" s="1"/>
  <c r="U8046" i="32" a="1"/>
  <c r="U8046" i="32" s="1"/>
  <c r="U8190" i="32" a="1"/>
  <c r="U8190" i="32" s="1"/>
  <c r="U8111" i="32" a="1"/>
  <c r="U8111" i="32" s="1"/>
  <c r="U8071" i="32" a="1"/>
  <c r="U8071" i="32" s="1"/>
  <c r="U8000" i="32" a="1"/>
  <c r="U8000" i="32" s="1"/>
  <c r="U8144" i="32" a="1"/>
  <c r="U8144" i="32" s="1"/>
  <c r="U8073" i="32" a="1"/>
  <c r="U8073" i="32" s="1"/>
  <c r="U8002" i="32" a="1"/>
  <c r="U8002" i="32" s="1"/>
  <c r="U8146" i="32" a="1"/>
  <c r="U8146" i="32" s="1"/>
  <c r="U8076" i="32" a="1"/>
  <c r="U8076" i="32" s="1"/>
  <c r="U8005" i="32" a="1"/>
  <c r="U8005" i="32" s="1"/>
  <c r="U8149" i="32" a="1"/>
  <c r="U8149" i="32" s="1"/>
  <c r="U8078" i="32" a="1"/>
  <c r="U8078" i="32" s="1"/>
  <c r="U8007" i="32" a="1"/>
  <c r="U8007" i="32" s="1"/>
  <c r="U8151" i="32" a="1"/>
  <c r="U8151" i="32" s="1"/>
  <c r="U8080" i="32" a="1"/>
  <c r="U8080" i="32" s="1"/>
  <c r="U7997" i="32" a="1"/>
  <c r="U7997" i="32" s="1"/>
  <c r="U8141" i="32" a="1"/>
  <c r="U8141" i="32" s="1"/>
  <c r="U8058" i="32" a="1"/>
  <c r="U8058" i="32" s="1"/>
  <c r="U8202" i="32" a="1"/>
  <c r="U8202" i="32" s="1"/>
  <c r="U8123" i="32" a="1"/>
  <c r="U8123" i="32" s="1"/>
  <c r="T22859" i="32" a="1"/>
  <c r="T22859" i="32" s="1"/>
  <c r="T22872" i="32" a="1"/>
  <c r="T22872" i="32" s="1"/>
  <c r="T22873" i="32" a="1"/>
  <c r="T22873" i="32" s="1"/>
  <c r="T22874" i="32" a="1"/>
  <c r="T22874" i="32" s="1"/>
  <c r="T22875" i="32" a="1"/>
  <c r="T22875" i="32" s="1"/>
  <c r="T22864" i="32" a="1"/>
  <c r="T22864" i="32" s="1"/>
  <c r="T22853" i="32" a="1"/>
  <c r="T22853" i="32" s="1"/>
  <c r="T22842" i="32" a="1"/>
  <c r="T22842" i="32" s="1"/>
  <c r="T22843" i="32" a="1"/>
  <c r="T22843" i="32" s="1"/>
  <c r="T22820" i="32" a="1"/>
  <c r="T22820" i="32" s="1"/>
  <c r="T22821" i="32" a="1"/>
  <c r="T22821" i="32" s="1"/>
  <c r="T22822" i="32" a="1"/>
  <c r="T22822" i="32" s="1"/>
  <c r="T22925" i="32" a="1"/>
  <c r="T22925" i="32" s="1"/>
  <c r="T22871" i="32" a="1"/>
  <c r="T22871" i="32" s="1"/>
  <c r="T22884" i="32" a="1"/>
  <c r="T22884" i="32" s="1"/>
  <c r="T22885" i="32" a="1"/>
  <c r="T22885" i="32" s="1"/>
  <c r="T22886" i="32" a="1"/>
  <c r="T22886" i="32" s="1"/>
  <c r="T22887" i="32" a="1"/>
  <c r="T22887" i="32" s="1"/>
  <c r="T22876" i="32" a="1"/>
  <c r="T22876" i="32" s="1"/>
  <c r="T22865" i="32" a="1"/>
  <c r="T22865" i="32" s="1"/>
  <c r="T22854" i="32" a="1"/>
  <c r="T22854" i="32" s="1"/>
  <c r="T22855" i="32" a="1"/>
  <c r="T22855" i="32" s="1"/>
  <c r="T22832" i="32" a="1"/>
  <c r="T22832" i="32" s="1"/>
  <c r="T22833" i="32" a="1"/>
  <c r="T22833" i="32" s="1"/>
  <c r="T22834" i="32" a="1"/>
  <c r="T22834" i="32" s="1"/>
  <c r="T22779" i="32" a="1"/>
  <c r="T22779" i="32" s="1"/>
  <c r="T22883" i="32" a="1"/>
  <c r="T22883" i="32" s="1"/>
  <c r="T22920" i="32" a="1"/>
  <c r="T22920" i="32" s="1"/>
  <c r="T22921" i="32" a="1"/>
  <c r="T22921" i="32" s="1"/>
  <c r="T22922" i="32" a="1"/>
  <c r="T22922" i="32" s="1"/>
  <c r="T22923" i="32" a="1"/>
  <c r="T22923" i="32" s="1"/>
  <c r="T22888" i="32" a="1"/>
  <c r="T22888" i="32" s="1"/>
  <c r="T22877" i="32" a="1"/>
  <c r="T22877" i="32" s="1"/>
  <c r="T22866" i="32" a="1"/>
  <c r="T22866" i="32" s="1"/>
  <c r="T22867" i="32" a="1"/>
  <c r="T22867" i="32" s="1"/>
  <c r="T22844" i="32" a="1"/>
  <c r="T22844" i="32" s="1"/>
  <c r="T22845" i="32" a="1"/>
  <c r="T22845" i="32" s="1"/>
  <c r="T22846" i="32" a="1"/>
  <c r="T22846" i="32" s="1"/>
  <c r="T22890" i="32" a="1"/>
  <c r="T22890" i="32" s="1"/>
  <c r="T22764" i="32" a="1"/>
  <c r="T22764" i="32" s="1"/>
  <c r="T22765" i="32" a="1"/>
  <c r="T22765" i="32" s="1"/>
  <c r="T22766" i="32" a="1"/>
  <c r="T22766" i="32" s="1"/>
  <c r="T22767" i="32" a="1"/>
  <c r="T22767" i="32" s="1"/>
  <c r="T22935" i="32" a="1"/>
  <c r="T22935" i="32" s="1"/>
  <c r="T22924" i="32" a="1"/>
  <c r="T22924" i="32" s="1"/>
  <c r="T22889" i="32" a="1"/>
  <c r="T22889" i="32" s="1"/>
  <c r="T22878" i="32" a="1"/>
  <c r="T22878" i="32" s="1"/>
  <c r="T22879" i="32" a="1"/>
  <c r="T22879" i="32" s="1"/>
  <c r="T22856" i="32" a="1"/>
  <c r="T22856" i="32" s="1"/>
  <c r="T22857" i="32" a="1"/>
  <c r="T22857" i="32" s="1"/>
  <c r="T22858" i="32" a="1"/>
  <c r="T22858" i="32" s="1"/>
  <c r="T22891" i="32" a="1"/>
  <c r="T22891" i="32" s="1"/>
  <c r="T22768" i="32" a="1"/>
  <c r="T22768" i="32" s="1"/>
  <c r="T22775" i="32" a="1"/>
  <c r="T22775" i="32" s="1"/>
  <c r="T22788" i="32" a="1"/>
  <c r="T22788" i="32" s="1"/>
  <c r="T22789" i="32" a="1"/>
  <c r="T22789" i="32" s="1"/>
  <c r="T22790" i="32" a="1"/>
  <c r="T22790" i="32" s="1"/>
  <c r="T22791" i="32" a="1"/>
  <c r="T22791" i="32" s="1"/>
  <c r="T22780" i="32" a="1"/>
  <c r="T22780" i="32" s="1"/>
  <c r="T22769" i="32" a="1"/>
  <c r="T22769" i="32" s="1"/>
  <c r="T22937" i="32" a="1"/>
  <c r="T22937" i="32" s="1"/>
  <c r="T22926" i="32" a="1"/>
  <c r="T22926" i="32" s="1"/>
  <c r="T22927" i="32" a="1"/>
  <c r="T22927" i="32" s="1"/>
  <c r="T22880" i="32" a="1"/>
  <c r="T22880" i="32" s="1"/>
  <c r="T22881" i="32" a="1"/>
  <c r="T22881" i="32" s="1"/>
  <c r="T22882" i="32" a="1"/>
  <c r="T22882" i="32" s="1"/>
  <c r="T22777" i="32" a="1"/>
  <c r="T22777" i="32" s="1"/>
  <c r="T22787" i="32" a="1"/>
  <c r="T22787" i="32" s="1"/>
  <c r="T22800" i="32" a="1"/>
  <c r="T22800" i="32" s="1"/>
  <c r="T22801" i="32" a="1"/>
  <c r="T22801" i="32" s="1"/>
  <c r="T22802" i="32" a="1"/>
  <c r="T22802" i="32" s="1"/>
  <c r="T22803" i="32" a="1"/>
  <c r="T22803" i="32" s="1"/>
  <c r="T22792" i="32" a="1"/>
  <c r="T22792" i="32" s="1"/>
  <c r="T22781" i="32" a="1"/>
  <c r="T22781" i="32" s="1"/>
  <c r="T22770" i="32" a="1"/>
  <c r="T22770" i="32" s="1"/>
  <c r="T22771" i="32" a="1"/>
  <c r="T22771" i="32" s="1"/>
  <c r="T22939" i="32" a="1"/>
  <c r="T22939" i="32" s="1"/>
  <c r="T22892" i="32" a="1"/>
  <c r="T22892" i="32" s="1"/>
  <c r="T22893" i="32" a="1"/>
  <c r="T22893" i="32" s="1"/>
  <c r="T22894" i="32" a="1"/>
  <c r="T22894" i="32" s="1"/>
  <c r="T22799" i="32" a="1"/>
  <c r="T22799" i="32" s="1"/>
  <c r="T22812" i="32" a="1"/>
  <c r="T22812" i="32" s="1"/>
  <c r="T22813" i="32" a="1"/>
  <c r="T22813" i="32" s="1"/>
  <c r="T22814" i="32" a="1"/>
  <c r="T22814" i="32" s="1"/>
  <c r="T22815" i="32" a="1"/>
  <c r="T22815" i="32" s="1"/>
  <c r="T22804" i="32" a="1"/>
  <c r="T22804" i="32" s="1"/>
  <c r="T22793" i="32" a="1"/>
  <c r="T22793" i="32" s="1"/>
  <c r="T22782" i="32" a="1"/>
  <c r="T22782" i="32" s="1"/>
  <c r="T22783" i="32" a="1"/>
  <c r="T22783" i="32" s="1"/>
  <c r="T22760" i="32" a="1"/>
  <c r="T22760" i="32" s="1"/>
  <c r="T22761" i="32" a="1"/>
  <c r="T22761" i="32" s="1"/>
  <c r="T22762" i="32" a="1"/>
  <c r="T22762" i="32" s="1"/>
  <c r="T22936" i="32" a="1"/>
  <c r="T22936" i="32" s="1"/>
  <c r="T22811" i="32" a="1"/>
  <c r="T22811" i="32" s="1"/>
  <c r="T22824" i="32" a="1"/>
  <c r="T22824" i="32" s="1"/>
  <c r="T22825" i="32" a="1"/>
  <c r="T22825" i="32" s="1"/>
  <c r="T22826" i="32" a="1"/>
  <c r="T22826" i="32" s="1"/>
  <c r="T22827" i="32" a="1"/>
  <c r="T22827" i="32" s="1"/>
  <c r="T22816" i="32" a="1"/>
  <c r="T22816" i="32" s="1"/>
  <c r="T22805" i="32" a="1"/>
  <c r="T22805" i="32" s="1"/>
  <c r="T22794" i="32" a="1"/>
  <c r="T22794" i="32" s="1"/>
  <c r="T22795" i="32" a="1"/>
  <c r="T22795" i="32" s="1"/>
  <c r="T22772" i="32" a="1"/>
  <c r="T22772" i="32" s="1"/>
  <c r="T22773" i="32" a="1"/>
  <c r="T22773" i="32" s="1"/>
  <c r="T22774" i="32" a="1"/>
  <c r="T22774" i="32" s="1"/>
  <c r="T22868" i="32" a="1"/>
  <c r="T22868" i="32" s="1"/>
  <c r="T22823" i="32" a="1"/>
  <c r="T22823" i="32" s="1"/>
  <c r="T22836" i="32" a="1"/>
  <c r="T22836" i="32" s="1"/>
  <c r="T22837" i="32" a="1"/>
  <c r="T22837" i="32" s="1"/>
  <c r="T22838" i="32" a="1"/>
  <c r="T22838" i="32" s="1"/>
  <c r="T22839" i="32" a="1"/>
  <c r="T22839" i="32" s="1"/>
  <c r="T22828" i="32" a="1"/>
  <c r="T22828" i="32" s="1"/>
  <c r="T22817" i="32" a="1"/>
  <c r="T22817" i="32" s="1"/>
  <c r="T22806" i="32" a="1"/>
  <c r="T22806" i="32" s="1"/>
  <c r="T22807" i="32" a="1"/>
  <c r="T22807" i="32" s="1"/>
  <c r="T22784" i="32" a="1"/>
  <c r="T22784" i="32" s="1"/>
  <c r="T22785" i="32" a="1"/>
  <c r="T22785" i="32" s="1"/>
  <c r="T22786" i="32" a="1"/>
  <c r="T22786" i="32" s="1"/>
  <c r="T22776" i="32" a="1"/>
  <c r="T22776" i="32" s="1"/>
  <c r="T22870" i="32" a="1"/>
  <c r="T22870" i="32" s="1"/>
  <c r="T22835" i="32" a="1"/>
  <c r="T22835" i="32" s="1"/>
  <c r="T22848" i="32" a="1"/>
  <c r="T22848" i="32" s="1"/>
  <c r="T22849" i="32" a="1"/>
  <c r="T22849" i="32" s="1"/>
  <c r="T22850" i="32" a="1"/>
  <c r="T22850" i="32" s="1"/>
  <c r="T22851" i="32" a="1"/>
  <c r="T22851" i="32" s="1"/>
  <c r="T22840" i="32" a="1"/>
  <c r="T22840" i="32" s="1"/>
  <c r="T22829" i="32" a="1"/>
  <c r="T22829" i="32" s="1"/>
  <c r="T22818" i="32" a="1"/>
  <c r="T22818" i="32" s="1"/>
  <c r="T22819" i="32" a="1"/>
  <c r="T22819" i="32" s="1"/>
  <c r="T22796" i="32" a="1"/>
  <c r="T22796" i="32" s="1"/>
  <c r="T22797" i="32" a="1"/>
  <c r="T22797" i="32" s="1"/>
  <c r="T22798" i="32" a="1"/>
  <c r="T22798" i="32" s="1"/>
  <c r="T22778" i="32" a="1"/>
  <c r="T22778" i="32" s="1"/>
  <c r="T22847" i="32" a="1"/>
  <c r="T22847" i="32" s="1"/>
  <c r="T22860" i="32" a="1"/>
  <c r="T22860" i="32" s="1"/>
  <c r="T22861" i="32" a="1"/>
  <c r="T22861" i="32" s="1"/>
  <c r="T22862" i="32" a="1"/>
  <c r="T22862" i="32" s="1"/>
  <c r="T22863" i="32" a="1"/>
  <c r="T22863" i="32" s="1"/>
  <c r="T22852" i="32" a="1"/>
  <c r="T22852" i="32" s="1"/>
  <c r="T22841" i="32" a="1"/>
  <c r="T22841" i="32" s="1"/>
  <c r="T22830" i="32" a="1"/>
  <c r="T22830" i="32" s="1"/>
  <c r="T22831" i="32" a="1"/>
  <c r="T22831" i="32" s="1"/>
  <c r="T22808" i="32" a="1"/>
  <c r="T22808" i="32" s="1"/>
  <c r="T22809" i="32" a="1"/>
  <c r="T22809" i="32" s="1"/>
  <c r="T22810" i="32" a="1"/>
  <c r="T22810" i="32" s="1"/>
  <c r="T22763" i="32" a="1"/>
  <c r="T22763" i="32" s="1"/>
  <c r="T22869" i="32" a="1"/>
  <c r="T22869" i="32" s="1"/>
  <c r="U25149" i="32" a="1"/>
  <c r="U25149" i="32" s="1"/>
  <c r="U25210" i="32" a="1"/>
  <c r="U25210" i="32" s="1"/>
  <c r="U25188" i="32" a="1"/>
  <c r="U25188" i="32" s="1"/>
  <c r="U25154" i="32" a="1"/>
  <c r="U25154" i="32" s="1"/>
  <c r="U25203" i="32" a="1"/>
  <c r="U25203" i="32" s="1"/>
  <c r="U25181" i="32" a="1"/>
  <c r="U25181" i="32" s="1"/>
  <c r="U25159" i="32" a="1"/>
  <c r="U25159" i="32" s="1"/>
  <c r="U25161" i="32" a="1"/>
  <c r="U25161" i="32" s="1"/>
  <c r="U25139" i="32" a="1"/>
  <c r="U25139" i="32" s="1"/>
  <c r="U25200" i="32" a="1"/>
  <c r="U25200" i="32" s="1"/>
  <c r="U25166" i="32" a="1"/>
  <c r="U25166" i="32" s="1"/>
  <c r="U25132" i="32" a="1"/>
  <c r="U25132" i="32" s="1"/>
  <c r="U25193" i="32" a="1"/>
  <c r="U25193" i="32" s="1"/>
  <c r="U25171" i="32" a="1"/>
  <c r="U25171" i="32" s="1"/>
  <c r="U25173" i="32" a="1"/>
  <c r="U25173" i="32" s="1"/>
  <c r="U25151" i="32" a="1"/>
  <c r="U25151" i="32" s="1"/>
  <c r="U25212" i="32" a="1"/>
  <c r="U25212" i="32" s="1"/>
  <c r="U25178" i="32" a="1"/>
  <c r="U25178" i="32" s="1"/>
  <c r="U25144" i="32" a="1"/>
  <c r="U25144" i="32" s="1"/>
  <c r="U25205" i="32" a="1"/>
  <c r="U25205" i="32" s="1"/>
  <c r="U25183" i="32" a="1"/>
  <c r="U25183" i="32" s="1"/>
  <c r="U25185" i="32" a="1"/>
  <c r="U25185" i="32" s="1"/>
  <c r="U25163" i="32" a="1"/>
  <c r="U25163" i="32" s="1"/>
  <c r="U25141" i="32" a="1"/>
  <c r="U25141" i="32" s="1"/>
  <c r="U25190" i="32" a="1"/>
  <c r="U25190" i="32" s="1"/>
  <c r="U25156" i="32" a="1"/>
  <c r="U25156" i="32" s="1"/>
  <c r="U25134" i="32" a="1"/>
  <c r="U25134" i="32" s="1"/>
  <c r="U25195" i="32" a="1"/>
  <c r="U25195" i="32" s="1"/>
  <c r="U25209" i="32" a="1"/>
  <c r="U25209" i="32" s="1"/>
  <c r="U25187" i="32" a="1"/>
  <c r="U25187" i="32" s="1"/>
  <c r="U25165" i="32" a="1"/>
  <c r="U25165" i="32" s="1"/>
  <c r="U25214" i="32" a="1"/>
  <c r="U25214" i="32" s="1"/>
  <c r="U25180" i="32" a="1"/>
  <c r="U25180" i="32" s="1"/>
  <c r="U25158" i="32" a="1"/>
  <c r="U25158" i="32" s="1"/>
  <c r="U25136" i="32" a="1"/>
  <c r="U25136" i="32" s="1"/>
  <c r="U25138" i="32" a="1"/>
  <c r="U25138" i="32" s="1"/>
  <c r="U25199" i="32" a="1"/>
  <c r="U25199" i="32" s="1"/>
  <c r="U25177" i="32" a="1"/>
  <c r="U25177" i="32" s="1"/>
  <c r="U25131" i="32" a="1"/>
  <c r="U25131" i="32" s="1"/>
  <c r="U25192" i="32" a="1"/>
  <c r="U25192" i="32" s="1"/>
  <c r="U25170" i="32" a="1"/>
  <c r="U25170" i="32" s="1"/>
  <c r="U25148" i="32" a="1"/>
  <c r="U25148" i="32" s="1"/>
  <c r="U25150" i="32" a="1"/>
  <c r="U25150" i="32" s="1"/>
  <c r="U25211" i="32" a="1"/>
  <c r="U25211" i="32" s="1"/>
  <c r="U25189" i="32" a="1"/>
  <c r="U25189" i="32" s="1"/>
  <c r="U25143" i="32" a="1"/>
  <c r="U25143" i="32" s="1"/>
  <c r="U25204" i="32" a="1"/>
  <c r="U25204" i="32" s="1"/>
  <c r="U25182" i="32" a="1"/>
  <c r="U25182" i="32" s="1"/>
  <c r="U25160" i="32" a="1"/>
  <c r="U25160" i="32" s="1"/>
  <c r="U25162" i="32" a="1"/>
  <c r="U25162" i="32" s="1"/>
  <c r="U25140" i="32" a="1"/>
  <c r="U25140" i="32" s="1"/>
  <c r="U25201" i="32" a="1"/>
  <c r="U25201" i="32" s="1"/>
  <c r="U25155" i="32" a="1"/>
  <c r="U25155" i="32" s="1"/>
  <c r="U25133" i="32" a="1"/>
  <c r="U25133" i="32" s="1"/>
  <c r="U25194" i="32" a="1"/>
  <c r="U25194" i="32" s="1"/>
  <c r="U25172" i="32" a="1"/>
  <c r="U25172" i="32" s="1"/>
  <c r="U25174" i="32" a="1"/>
  <c r="U25174" i="32" s="1"/>
  <c r="U25152" i="32" a="1"/>
  <c r="U25152" i="32" s="1"/>
  <c r="U25213" i="32" a="1"/>
  <c r="U25213" i="32" s="1"/>
  <c r="U25167" i="32" a="1"/>
  <c r="U25167" i="32" s="1"/>
  <c r="U25145" i="32" a="1"/>
  <c r="U25145" i="32" s="1"/>
  <c r="U25206" i="32" a="1"/>
  <c r="U25206" i="32" s="1"/>
  <c r="U25184" i="32" a="1"/>
  <c r="U25184" i="32" s="1"/>
  <c r="U25186" i="32" a="1"/>
  <c r="U25186" i="32" s="1"/>
  <c r="U25164" i="32" a="1"/>
  <c r="U25164" i="32" s="1"/>
  <c r="U25130" i="32" a="1"/>
  <c r="U25130" i="32" s="1"/>
  <c r="U25179" i="32" a="1"/>
  <c r="U25179" i="32" s="1"/>
  <c r="U25157" i="32" a="1"/>
  <c r="U25157" i="32" s="1"/>
  <c r="U25135" i="32" a="1"/>
  <c r="U25135" i="32" s="1"/>
  <c r="U25196" i="32" a="1"/>
  <c r="U25196" i="32" s="1"/>
  <c r="U25137" i="32" a="1"/>
  <c r="U25137" i="32" s="1"/>
  <c r="U25198" i="32" a="1"/>
  <c r="U25198" i="32" s="1"/>
  <c r="U25176" i="32" a="1"/>
  <c r="U25176" i="32" s="1"/>
  <c r="U25142" i="32" a="1"/>
  <c r="U25142" i="32" s="1"/>
  <c r="U25191" i="32" a="1"/>
  <c r="U25191" i="32" s="1"/>
  <c r="U25169" i="32" a="1"/>
  <c r="U25169" i="32" s="1"/>
  <c r="U25147" i="32" a="1"/>
  <c r="U25147" i="32" s="1"/>
  <c r="U25208" i="32" a="1"/>
  <c r="U25208" i="32" s="1"/>
  <c r="U25197" i="32" a="1"/>
  <c r="U25197" i="32" s="1"/>
  <c r="U25175" i="32" a="1"/>
  <c r="U25175" i="32" s="1"/>
  <c r="U25153" i="32" a="1"/>
  <c r="U25153" i="32" s="1"/>
  <c r="U25202" i="32" a="1"/>
  <c r="U25202" i="32" s="1"/>
  <c r="U25168" i="32" a="1"/>
  <c r="U25168" i="32" s="1"/>
  <c r="U25146" i="32" a="1"/>
  <c r="U25146" i="32" s="1"/>
  <c r="U25207" i="32" a="1"/>
  <c r="U25207" i="32" s="1"/>
  <c r="U25329" i="32" a="1"/>
  <c r="U25329" i="32" s="1"/>
  <c r="U25330" i="32" a="1"/>
  <c r="U25330" i="32" s="1"/>
  <c r="U25331" i="32" a="1"/>
  <c r="U25331" i="32" s="1"/>
  <c r="U25332" i="32" a="1"/>
  <c r="U25332" i="32" s="1"/>
  <c r="U25333" i="32" a="1"/>
  <c r="U25333" i="32" s="1"/>
  <c r="U25334" i="32" a="1"/>
  <c r="U25334" i="32" s="1"/>
  <c r="U25325" i="32" a="1"/>
  <c r="U25325" i="32" s="1"/>
  <c r="U25326" i="32" a="1"/>
  <c r="U25326" i="32" s="1"/>
  <c r="U25327" i="32" a="1"/>
  <c r="U25327" i="32" s="1"/>
  <c r="U25328" i="32" a="1"/>
  <c r="U25328" i="32" s="1"/>
  <c r="U13764" i="32" a="1"/>
  <c r="U13764" i="32" s="1"/>
  <c r="U13908" i="32" a="1"/>
  <c r="U13908" i="32" s="1"/>
  <c r="U13889" i="32" a="1"/>
  <c r="U13889" i="32" s="1"/>
  <c r="U13866" i="32" a="1"/>
  <c r="U13866" i="32" s="1"/>
  <c r="U13843" i="32" a="1"/>
  <c r="U13843" i="32" s="1"/>
  <c r="U13834" i="32" a="1"/>
  <c r="U13834" i="32" s="1"/>
  <c r="U13869" i="32" a="1"/>
  <c r="U13869" i="32" s="1"/>
  <c r="U13790" i="32" a="1"/>
  <c r="U13790" i="32" s="1"/>
  <c r="U13852" i="32" a="1"/>
  <c r="U13852" i="32" s="1"/>
  <c r="U13775" i="32" a="1"/>
  <c r="U13775" i="32" s="1"/>
  <c r="U13859" i="32" a="1"/>
  <c r="U13859" i="32" s="1"/>
  <c r="U13779" i="32" a="1"/>
  <c r="U13779" i="32" s="1"/>
  <c r="U13863" i="32" a="1"/>
  <c r="U13863" i="32" s="1"/>
  <c r="U13785" i="32" a="1"/>
  <c r="U13785" i="32" s="1"/>
  <c r="U13776" i="32" a="1"/>
  <c r="U13776" i="32" s="1"/>
  <c r="U13757" i="32" a="1"/>
  <c r="U13757" i="32" s="1"/>
  <c r="U13901" i="32" a="1"/>
  <c r="U13901" i="32" s="1"/>
  <c r="U13878" i="32" a="1"/>
  <c r="U13878" i="32" s="1"/>
  <c r="U13855" i="32" a="1"/>
  <c r="U13855" i="32" s="1"/>
  <c r="U13846" i="32" a="1"/>
  <c r="U13846" i="32" s="1"/>
  <c r="U13888" i="32" a="1"/>
  <c r="U13888" i="32" s="1"/>
  <c r="U13811" i="32" a="1"/>
  <c r="U13811" i="32" s="1"/>
  <c r="U13874" i="32" a="1"/>
  <c r="U13874" i="32" s="1"/>
  <c r="U13796" i="32" a="1"/>
  <c r="U13796" i="32" s="1"/>
  <c r="U13880" i="32" a="1"/>
  <c r="U13880" i="32" s="1"/>
  <c r="U13801" i="32" a="1"/>
  <c r="U13801" i="32" s="1"/>
  <c r="U13885" i="32" a="1"/>
  <c r="U13885" i="32" s="1"/>
  <c r="U13804" i="32" a="1"/>
  <c r="U13804" i="32" s="1"/>
  <c r="U13788" i="32" a="1"/>
  <c r="U13788" i="32" s="1"/>
  <c r="U13769" i="32" a="1"/>
  <c r="U13769" i="32" s="1"/>
  <c r="U13913" i="32" a="1"/>
  <c r="U13913" i="32" s="1"/>
  <c r="U13890" i="32" a="1"/>
  <c r="U13890" i="32" s="1"/>
  <c r="U13867" i="32" a="1"/>
  <c r="U13867" i="32" s="1"/>
  <c r="U13858" i="32" a="1"/>
  <c r="U13858" i="32" s="1"/>
  <c r="U13910" i="32" a="1"/>
  <c r="U13910" i="32" s="1"/>
  <c r="U13832" i="32" a="1"/>
  <c r="U13832" i="32" s="1"/>
  <c r="U13895" i="32" a="1"/>
  <c r="U13895" i="32" s="1"/>
  <c r="U13815" i="32" a="1"/>
  <c r="U13815" i="32" s="1"/>
  <c r="U13899" i="32" a="1"/>
  <c r="U13899" i="32" s="1"/>
  <c r="U13821" i="32" a="1"/>
  <c r="U13821" i="32" s="1"/>
  <c r="U13905" i="32" a="1"/>
  <c r="U13905" i="32" s="1"/>
  <c r="U13826" i="32" a="1"/>
  <c r="U13826" i="32" s="1"/>
  <c r="U13800" i="32" a="1"/>
  <c r="U13800" i="32" s="1"/>
  <c r="U13781" i="32" a="1"/>
  <c r="U13781" i="32" s="1"/>
  <c r="U13758" i="32" a="1"/>
  <c r="U13758" i="32" s="1"/>
  <c r="U13902" i="32" a="1"/>
  <c r="U13902" i="32" s="1"/>
  <c r="U13879" i="32" a="1"/>
  <c r="U13879" i="32" s="1"/>
  <c r="U13870" i="32" a="1"/>
  <c r="U13870" i="32" s="1"/>
  <c r="U13767" i="32" a="1"/>
  <c r="U13767" i="32" s="1"/>
  <c r="U13851" i="32" a="1"/>
  <c r="U13851" i="32" s="1"/>
  <c r="U13753" i="32" a="1"/>
  <c r="U13753" i="32" s="1"/>
  <c r="U13837" i="32" a="1"/>
  <c r="U13837" i="32" s="1"/>
  <c r="U13756" i="32" a="1"/>
  <c r="U13756" i="32" s="1"/>
  <c r="U13840" i="32" a="1"/>
  <c r="U13840" i="32" s="1"/>
  <c r="U13763" i="32" a="1"/>
  <c r="U13763" i="32" s="1"/>
  <c r="U13847" i="32" a="1"/>
  <c r="U13847" i="32" s="1"/>
  <c r="U13812" i="32" a="1"/>
  <c r="U13812" i="32" s="1"/>
  <c r="U13793" i="32" a="1"/>
  <c r="U13793" i="32" s="1"/>
  <c r="U13770" i="32" a="1"/>
  <c r="U13770" i="32" s="1"/>
  <c r="U13914" i="32" a="1"/>
  <c r="U13914" i="32" s="1"/>
  <c r="U13891" i="32" a="1"/>
  <c r="U13891" i="32" s="1"/>
  <c r="U13882" i="32" a="1"/>
  <c r="U13882" i="32" s="1"/>
  <c r="U13789" i="32" a="1"/>
  <c r="U13789" i="32" s="1"/>
  <c r="U13873" i="32" a="1"/>
  <c r="U13873" i="32" s="1"/>
  <c r="U13773" i="32" a="1"/>
  <c r="U13773" i="32" s="1"/>
  <c r="U13857" i="32" a="1"/>
  <c r="U13857" i="32" s="1"/>
  <c r="U13778" i="32" a="1"/>
  <c r="U13778" i="32" s="1"/>
  <c r="U13862" i="32" a="1"/>
  <c r="U13862" i="32" s="1"/>
  <c r="U13784" i="32" a="1"/>
  <c r="U13784" i="32" s="1"/>
  <c r="U13868" i="32" a="1"/>
  <c r="U13868" i="32" s="1"/>
  <c r="U13824" i="32" a="1"/>
  <c r="U13824" i="32" s="1"/>
  <c r="U13805" i="32" a="1"/>
  <c r="U13805" i="32" s="1"/>
  <c r="U13782" i="32" a="1"/>
  <c r="U13782" i="32" s="1"/>
  <c r="U13759" i="32" a="1"/>
  <c r="U13759" i="32" s="1"/>
  <c r="U13903" i="32" a="1"/>
  <c r="U13903" i="32" s="1"/>
  <c r="U13894" i="32" a="1"/>
  <c r="U13894" i="32" s="1"/>
  <c r="U13809" i="32" a="1"/>
  <c r="U13809" i="32" s="1"/>
  <c r="U13893" i="32" a="1"/>
  <c r="U13893" i="32" s="1"/>
  <c r="U13792" i="32" a="1"/>
  <c r="U13792" i="32" s="1"/>
  <c r="U13876" i="32" a="1"/>
  <c r="U13876" i="32" s="1"/>
  <c r="U13799" i="32" a="1"/>
  <c r="U13799" i="32" s="1"/>
  <c r="U13883" i="32" a="1"/>
  <c r="U13883" i="32" s="1"/>
  <c r="U13803" i="32" a="1"/>
  <c r="U13803" i="32" s="1"/>
  <c r="U13887" i="32" a="1"/>
  <c r="U13887" i="32" s="1"/>
  <c r="U13836" i="32" a="1"/>
  <c r="U13836" i="32" s="1"/>
  <c r="U13817" i="32" a="1"/>
  <c r="U13817" i="32" s="1"/>
  <c r="U13794" i="32" a="1"/>
  <c r="U13794" i="32" s="1"/>
  <c r="U13771" i="32" a="1"/>
  <c r="U13771" i="32" s="1"/>
  <c r="U13762" i="32" a="1"/>
  <c r="U13762" i="32" s="1"/>
  <c r="U13906" i="32" a="1"/>
  <c r="U13906" i="32" s="1"/>
  <c r="U13828" i="32" a="1"/>
  <c r="U13828" i="32" s="1"/>
  <c r="U13912" i="32" a="1"/>
  <c r="U13912" i="32" s="1"/>
  <c r="U13814" i="32" a="1"/>
  <c r="U13814" i="32" s="1"/>
  <c r="U13898" i="32" a="1"/>
  <c r="U13898" i="32" s="1"/>
  <c r="U13820" i="32" a="1"/>
  <c r="U13820" i="32" s="1"/>
  <c r="U13904" i="32" a="1"/>
  <c r="U13904" i="32" s="1"/>
  <c r="U13825" i="32" a="1"/>
  <c r="U13825" i="32" s="1"/>
  <c r="U13909" i="32" a="1"/>
  <c r="U13909" i="32" s="1"/>
  <c r="U13848" i="32" a="1"/>
  <c r="U13848" i="32" s="1"/>
  <c r="U13829" i="32" a="1"/>
  <c r="U13829" i="32" s="1"/>
  <c r="U13806" i="32" a="1"/>
  <c r="U13806" i="32" s="1"/>
  <c r="U13783" i="32" a="1"/>
  <c r="U13783" i="32" s="1"/>
  <c r="U13774" i="32" a="1"/>
  <c r="U13774" i="32" s="1"/>
  <c r="U13766" i="32" a="1"/>
  <c r="U13766" i="32" s="1"/>
  <c r="U13850" i="32" a="1"/>
  <c r="U13850" i="32" s="1"/>
  <c r="U13751" i="32" a="1"/>
  <c r="U13751" i="32" s="1"/>
  <c r="U13835" i="32" a="1"/>
  <c r="U13835" i="32" s="1"/>
  <c r="U13755" i="32" a="1"/>
  <c r="U13755" i="32" s="1"/>
  <c r="U13839" i="32" a="1"/>
  <c r="U13839" i="32" s="1"/>
  <c r="U13761" i="32" a="1"/>
  <c r="U13761" i="32" s="1"/>
  <c r="U13845" i="32" a="1"/>
  <c r="U13845" i="32" s="1"/>
  <c r="U13860" i="32" a="1"/>
  <c r="U13860" i="32" s="1"/>
  <c r="U13841" i="32" a="1"/>
  <c r="U13841" i="32" s="1"/>
  <c r="U13818" i="32" a="1"/>
  <c r="U13818" i="32" s="1"/>
  <c r="U13795" i="32" a="1"/>
  <c r="U13795" i="32" s="1"/>
  <c r="U13786" i="32" a="1"/>
  <c r="U13786" i="32" s="1"/>
  <c r="U13787" i="32" a="1"/>
  <c r="U13787" i="32" s="1"/>
  <c r="U13871" i="32" a="1"/>
  <c r="U13871" i="32" s="1"/>
  <c r="U13772" i="32" a="1"/>
  <c r="U13772" i="32" s="1"/>
  <c r="U13856" i="32" a="1"/>
  <c r="U13856" i="32" s="1"/>
  <c r="U13777" i="32" a="1"/>
  <c r="U13777" i="32" s="1"/>
  <c r="U13861" i="32" a="1"/>
  <c r="U13861" i="32" s="1"/>
  <c r="U13780" i="32" a="1"/>
  <c r="U13780" i="32" s="1"/>
  <c r="U13864" i="32" a="1"/>
  <c r="U13864" i="32" s="1"/>
  <c r="U13872" i="32" a="1"/>
  <c r="U13872" i="32" s="1"/>
  <c r="U13853" i="32" a="1"/>
  <c r="U13853" i="32" s="1"/>
  <c r="U13830" i="32" a="1"/>
  <c r="U13830" i="32" s="1"/>
  <c r="U13807" i="32" a="1"/>
  <c r="U13807" i="32" s="1"/>
  <c r="U13798" i="32" a="1"/>
  <c r="U13798" i="32" s="1"/>
  <c r="U13808" i="32" a="1"/>
  <c r="U13808" i="32" s="1"/>
  <c r="U13892" i="32" a="1"/>
  <c r="U13892" i="32" s="1"/>
  <c r="U13791" i="32" a="1"/>
  <c r="U13791" i="32" s="1"/>
  <c r="U13875" i="32" a="1"/>
  <c r="U13875" i="32" s="1"/>
  <c r="U13797" i="32" a="1"/>
  <c r="U13797" i="32" s="1"/>
  <c r="U13881" i="32" a="1"/>
  <c r="U13881" i="32" s="1"/>
  <c r="U13802" i="32" a="1"/>
  <c r="U13802" i="32" s="1"/>
  <c r="U13886" i="32" a="1"/>
  <c r="U13886" i="32" s="1"/>
  <c r="U13884" i="32" a="1"/>
  <c r="U13884" i="32" s="1"/>
  <c r="U13865" i="32" a="1"/>
  <c r="U13865" i="32" s="1"/>
  <c r="U13842" i="32" a="1"/>
  <c r="U13842" i="32" s="1"/>
  <c r="U13819" i="32" a="1"/>
  <c r="U13819" i="32" s="1"/>
  <c r="U13810" i="32" a="1"/>
  <c r="U13810" i="32" s="1"/>
  <c r="U13827" i="32" a="1"/>
  <c r="U13827" i="32" s="1"/>
  <c r="U13911" i="32" a="1"/>
  <c r="U13911" i="32" s="1"/>
  <c r="U13813" i="32" a="1"/>
  <c r="U13813" i="32" s="1"/>
  <c r="U13897" i="32" a="1"/>
  <c r="U13897" i="32" s="1"/>
  <c r="U13816" i="32" a="1"/>
  <c r="U13816" i="32" s="1"/>
  <c r="U13900" i="32" a="1"/>
  <c r="U13900" i="32" s="1"/>
  <c r="U13823" i="32" a="1"/>
  <c r="U13823" i="32" s="1"/>
  <c r="U13907" i="32" a="1"/>
  <c r="U13907" i="32" s="1"/>
  <c r="U13752" i="32" a="1"/>
  <c r="U13752" i="32" s="1"/>
  <c r="U13896" i="32" a="1"/>
  <c r="U13896" i="32" s="1"/>
  <c r="U13877" i="32" a="1"/>
  <c r="U13877" i="32" s="1"/>
  <c r="U13854" i="32" a="1"/>
  <c r="U13854" i="32" s="1"/>
  <c r="U13831" i="32" a="1"/>
  <c r="U13831" i="32" s="1"/>
  <c r="U13822" i="32" a="1"/>
  <c r="U13822" i="32" s="1"/>
  <c r="U13849" i="32" a="1"/>
  <c r="U13849" i="32" s="1"/>
  <c r="U13768" i="32" a="1"/>
  <c r="U13768" i="32" s="1"/>
  <c r="U13833" i="32" a="1"/>
  <c r="U13833" i="32" s="1"/>
  <c r="U13754" i="32" a="1"/>
  <c r="U13754" i="32" s="1"/>
  <c r="U13838" i="32" a="1"/>
  <c r="U13838" i="32" s="1"/>
  <c r="U13760" i="32" a="1"/>
  <c r="U13760" i="32" s="1"/>
  <c r="U13844" i="32" a="1"/>
  <c r="U13844" i="32" s="1"/>
  <c r="U13765" i="32" a="1"/>
  <c r="U13765" i="32" s="1"/>
  <c r="U10213" i="32" a="1"/>
  <c r="U10213" i="32" s="1"/>
  <c r="U14763" i="32" a="1"/>
  <c r="U14763" i="32" s="1"/>
  <c r="U14788" i="32" a="1"/>
  <c r="U14788" i="32" s="1"/>
  <c r="U14813" i="32" a="1"/>
  <c r="U14813" i="32" s="1"/>
  <c r="U14814" i="32" a="1"/>
  <c r="U14814" i="32" s="1"/>
  <c r="U14815" i="32" a="1"/>
  <c r="U14815" i="32" s="1"/>
  <c r="U14828" i="32" a="1"/>
  <c r="U14828" i="32" s="1"/>
  <c r="U14829" i="32" a="1"/>
  <c r="U14829" i="32" s="1"/>
  <c r="U14842" i="32" a="1"/>
  <c r="U14842" i="32" s="1"/>
  <c r="U14855" i="32" a="1"/>
  <c r="U14855" i="32" s="1"/>
  <c r="U14868" i="32" a="1"/>
  <c r="U14868" i="32" s="1"/>
  <c r="U14881" i="32" a="1"/>
  <c r="U14881" i="32" s="1"/>
  <c r="U14882" i="32" a="1"/>
  <c r="U14882" i="32" s="1"/>
  <c r="U9986" i="32" a="1"/>
  <c r="U9986" i="32" s="1"/>
  <c r="U14787" i="32" a="1"/>
  <c r="U14787" i="32" s="1"/>
  <c r="U14800" i="32" a="1"/>
  <c r="U14800" i="32" s="1"/>
  <c r="U14825" i="32" a="1"/>
  <c r="U14825" i="32" s="1"/>
  <c r="U14826" i="32" a="1"/>
  <c r="U14826" i="32" s="1"/>
  <c r="U14827" i="32" a="1"/>
  <c r="U14827" i="32" s="1"/>
  <c r="U14840" i="32" a="1"/>
  <c r="U14840" i="32" s="1"/>
  <c r="U14841" i="32" a="1"/>
  <c r="U14841" i="32" s="1"/>
  <c r="U14866" i="32" a="1"/>
  <c r="U14866" i="32" s="1"/>
  <c r="U14867" i="32" a="1"/>
  <c r="U14867" i="32" s="1"/>
  <c r="U14880" i="32" a="1"/>
  <c r="U14880" i="32" s="1"/>
  <c r="U14917" i="32" a="1"/>
  <c r="U14917" i="32" s="1"/>
  <c r="U9987" i="32" a="1"/>
  <c r="U9987" i="32" s="1"/>
  <c r="U14799" i="32" a="1"/>
  <c r="U14799" i="32" s="1"/>
  <c r="U14812" i="32" a="1"/>
  <c r="U14812" i="32" s="1"/>
  <c r="U14837" i="32" a="1"/>
  <c r="U14837" i="32" s="1"/>
  <c r="U14838" i="32" a="1"/>
  <c r="U14838" i="32" s="1"/>
  <c r="U14839" i="32" a="1"/>
  <c r="U14839" i="32" s="1"/>
  <c r="U14864" i="32" a="1"/>
  <c r="U14864" i="32" s="1"/>
  <c r="U14865" i="32" a="1"/>
  <c r="U14865" i="32" s="1"/>
  <c r="U14878" i="32" a="1"/>
  <c r="U14878" i="32" s="1"/>
  <c r="U14879" i="32" a="1"/>
  <c r="U14879" i="32" s="1"/>
  <c r="U14892" i="32" a="1"/>
  <c r="U14892" i="32" s="1"/>
  <c r="U14738" i="32" a="1"/>
  <c r="U14738" i="32" s="1"/>
  <c r="U10063" i="32" a="1"/>
  <c r="U10063" i="32" s="1"/>
  <c r="U9988" i="32" a="1"/>
  <c r="U9988" i="32" s="1"/>
  <c r="U14811" i="32" a="1"/>
  <c r="U14811" i="32" s="1"/>
  <c r="U14824" i="32" a="1"/>
  <c r="U14824" i="32" s="1"/>
  <c r="U14861" i="32" a="1"/>
  <c r="U14861" i="32" s="1"/>
  <c r="U14862" i="32" a="1"/>
  <c r="U14862" i="32" s="1"/>
  <c r="U14863" i="32" a="1"/>
  <c r="U14863" i="32" s="1"/>
  <c r="U14876" i="32" a="1"/>
  <c r="U14876" i="32" s="1"/>
  <c r="U14877" i="32" a="1"/>
  <c r="U14877" i="32" s="1"/>
  <c r="U14914" i="32" a="1"/>
  <c r="U14914" i="32" s="1"/>
  <c r="U14891" i="32" a="1"/>
  <c r="U14891" i="32" s="1"/>
  <c r="U14916" i="32" a="1"/>
  <c r="U14916" i="32" s="1"/>
  <c r="U14750" i="32" a="1"/>
  <c r="U14750" i="32" s="1"/>
  <c r="U10064" i="32" a="1"/>
  <c r="U10064" i="32" s="1"/>
  <c r="U10061" i="32" a="1"/>
  <c r="U10061" i="32" s="1"/>
  <c r="U14823" i="32" a="1"/>
  <c r="U14823" i="32" s="1"/>
  <c r="U14836" i="32" a="1"/>
  <c r="U14836" i="32" s="1"/>
  <c r="U14873" i="32" a="1"/>
  <c r="U14873" i="32" s="1"/>
  <c r="U14874" i="32" a="1"/>
  <c r="U14874" i="32" s="1"/>
  <c r="U14875" i="32" a="1"/>
  <c r="U14875" i="32" s="1"/>
  <c r="U14900" i="32" a="1"/>
  <c r="U14900" i="32" s="1"/>
  <c r="U14913" i="32" a="1"/>
  <c r="U14913" i="32" s="1"/>
  <c r="U14759" i="32" a="1"/>
  <c r="U14759" i="32" s="1"/>
  <c r="U14760" i="32" a="1"/>
  <c r="U14760" i="32" s="1"/>
  <c r="U14761" i="32" a="1"/>
  <c r="U14761" i="32" s="1"/>
  <c r="U14762" i="32" a="1"/>
  <c r="U14762" i="32" s="1"/>
  <c r="U10065" i="32" a="1"/>
  <c r="U10065" i="32" s="1"/>
  <c r="U10062" i="32" a="1"/>
  <c r="U10062" i="32" s="1"/>
  <c r="U14835" i="32" a="1"/>
  <c r="U14835" i="32" s="1"/>
  <c r="U14860" i="32" a="1"/>
  <c r="U14860" i="32" s="1"/>
  <c r="U14897" i="32" a="1"/>
  <c r="U14897" i="32" s="1"/>
  <c r="U14898" i="32" a="1"/>
  <c r="U14898" i="32" s="1"/>
  <c r="U14744" i="32" a="1"/>
  <c r="U14744" i="32" s="1"/>
  <c r="U14745" i="32" a="1"/>
  <c r="U14745" i="32" s="1"/>
  <c r="U14746" i="32" a="1"/>
  <c r="U14746" i="32" s="1"/>
  <c r="U14771" i="32" a="1"/>
  <c r="U14771" i="32" s="1"/>
  <c r="U14784" i="32" a="1"/>
  <c r="U14784" i="32" s="1"/>
  <c r="U14785" i="32" a="1"/>
  <c r="U14785" i="32" s="1"/>
  <c r="U14786" i="32" a="1"/>
  <c r="U14786" i="32" s="1"/>
  <c r="U9982" i="32" a="1"/>
  <c r="U9982" i="32" s="1"/>
  <c r="U10067" i="32" a="1"/>
  <c r="U10067" i="32" s="1"/>
  <c r="U14859" i="32" a="1"/>
  <c r="U14859" i="32" s="1"/>
  <c r="U14872" i="32" a="1"/>
  <c r="U14872" i="32" s="1"/>
  <c r="U14742" i="32" a="1"/>
  <c r="U14742" i="32" s="1"/>
  <c r="U14743" i="32" a="1"/>
  <c r="U14743" i="32" s="1"/>
  <c r="U14756" i="32" a="1"/>
  <c r="U14756" i="32" s="1"/>
  <c r="U14757" i="32" a="1"/>
  <c r="U14757" i="32" s="1"/>
  <c r="U14758" i="32" a="1"/>
  <c r="U14758" i="32" s="1"/>
  <c r="U14783" i="32" a="1"/>
  <c r="U14783" i="32" s="1"/>
  <c r="U14796" i="32" a="1"/>
  <c r="U14796" i="32" s="1"/>
  <c r="U14797" i="32" a="1"/>
  <c r="U14797" i="32" s="1"/>
  <c r="U14798" i="32" a="1"/>
  <c r="U14798" i="32" s="1"/>
  <c r="U9994" i="32" a="1"/>
  <c r="U9994" i="32" s="1"/>
  <c r="U10211" i="32" a="1"/>
  <c r="U10211" i="32" s="1"/>
  <c r="U14871" i="32" a="1"/>
  <c r="U14871" i="32" s="1"/>
  <c r="U14741" i="32" a="1"/>
  <c r="U14741" i="32" s="1"/>
  <c r="U14754" i="32" a="1"/>
  <c r="U14754" i="32" s="1"/>
  <c r="U14755" i="32" a="1"/>
  <c r="U14755" i="32" s="1"/>
  <c r="U14768" i="32" a="1"/>
  <c r="U14768" i="32" s="1"/>
  <c r="U14769" i="32" a="1"/>
  <c r="U14769" i="32" s="1"/>
  <c r="U14770" i="32" a="1"/>
  <c r="U14770" i="32" s="1"/>
  <c r="U14795" i="32" a="1"/>
  <c r="U14795" i="32" s="1"/>
  <c r="U14808" i="32" a="1"/>
  <c r="U14808" i="32" s="1"/>
  <c r="U14809" i="32" a="1"/>
  <c r="U14809" i="32" s="1"/>
  <c r="U14810" i="32" a="1"/>
  <c r="U14810" i="32" s="1"/>
  <c r="U10066" i="32" a="1"/>
  <c r="U10066" i="32" s="1"/>
  <c r="U9983" i="32" a="1"/>
  <c r="U9983" i="32" s="1"/>
  <c r="U14883" i="32" a="1"/>
  <c r="U14883" i="32" s="1"/>
  <c r="U14753" i="32" a="1"/>
  <c r="U14753" i="32" s="1"/>
  <c r="U14766" i="32" a="1"/>
  <c r="U14766" i="32" s="1"/>
  <c r="U14767" i="32" a="1"/>
  <c r="U14767" i="32" s="1"/>
  <c r="U14780" i="32" a="1"/>
  <c r="U14780" i="32" s="1"/>
  <c r="U14781" i="32" a="1"/>
  <c r="U14781" i="32" s="1"/>
  <c r="U14782" i="32" a="1"/>
  <c r="U14782" i="32" s="1"/>
  <c r="U14807" i="32" a="1"/>
  <c r="U14807" i="32" s="1"/>
  <c r="U14820" i="32" a="1"/>
  <c r="U14820" i="32" s="1"/>
  <c r="U14821" i="32" a="1"/>
  <c r="U14821" i="32" s="1"/>
  <c r="U14822" i="32" a="1"/>
  <c r="U14822" i="32" s="1"/>
  <c r="U9984" i="32" a="1"/>
  <c r="U9984" i="32" s="1"/>
  <c r="U9995" i="32" a="1"/>
  <c r="U9995" i="32" s="1"/>
  <c r="U14740" i="32" a="1"/>
  <c r="U14740" i="32" s="1"/>
  <c r="U14765" i="32" a="1"/>
  <c r="U14765" i="32" s="1"/>
  <c r="U14778" i="32" a="1"/>
  <c r="U14778" i="32" s="1"/>
  <c r="U14779" i="32" a="1"/>
  <c r="U14779" i="32" s="1"/>
  <c r="U14792" i="32" a="1"/>
  <c r="U14792" i="32" s="1"/>
  <c r="U14793" i="32" a="1"/>
  <c r="U14793" i="32" s="1"/>
  <c r="U14806" i="32" a="1"/>
  <c r="U14806" i="32" s="1"/>
  <c r="U14819" i="32" a="1"/>
  <c r="U14819" i="32" s="1"/>
  <c r="U14832" i="32" a="1"/>
  <c r="U14832" i="32" s="1"/>
  <c r="U14833" i="32" a="1"/>
  <c r="U14833" i="32" s="1"/>
  <c r="U14834" i="32" a="1"/>
  <c r="U14834" i="32" s="1"/>
  <c r="U10212" i="32" a="1"/>
  <c r="U10212" i="32" s="1"/>
  <c r="U14739" i="32" a="1"/>
  <c r="U14739" i="32" s="1"/>
  <c r="U14752" i="32" a="1"/>
  <c r="U14752" i="32" s="1"/>
  <c r="U14789" i="32" a="1"/>
  <c r="U14789" i="32" s="1"/>
  <c r="U14790" i="32" a="1"/>
  <c r="U14790" i="32" s="1"/>
  <c r="U14791" i="32" a="1"/>
  <c r="U14791" i="32" s="1"/>
  <c r="U14804" i="32" a="1"/>
  <c r="U14804" i="32" s="1"/>
  <c r="U14805" i="32" a="1"/>
  <c r="U14805" i="32" s="1"/>
  <c r="U14818" i="32" a="1"/>
  <c r="U14818" i="32" s="1"/>
  <c r="U14831" i="32" a="1"/>
  <c r="U14831" i="32" s="1"/>
  <c r="U14844" i="32" a="1"/>
  <c r="U14844" i="32" s="1"/>
  <c r="U14857" i="32" a="1"/>
  <c r="U14857" i="32" s="1"/>
  <c r="U14858" i="32" a="1"/>
  <c r="U14858" i="32" s="1"/>
  <c r="U9985" i="32" a="1"/>
  <c r="U9985" i="32" s="1"/>
  <c r="U14751" i="32" a="1"/>
  <c r="U14751" i="32" s="1"/>
  <c r="U14764" i="32" a="1"/>
  <c r="U14764" i="32" s="1"/>
  <c r="U14801" i="32" a="1"/>
  <c r="U14801" i="32" s="1"/>
  <c r="U14802" i="32" a="1"/>
  <c r="U14802" i="32" s="1"/>
  <c r="U14803" i="32" a="1"/>
  <c r="U14803" i="32" s="1"/>
  <c r="U14816" i="32" a="1"/>
  <c r="U14816" i="32" s="1"/>
  <c r="U14817" i="32" a="1"/>
  <c r="U14817" i="32" s="1"/>
  <c r="U14830" i="32" a="1"/>
  <c r="U14830" i="32" s="1"/>
  <c r="U14843" i="32" a="1"/>
  <c r="U14843" i="32" s="1"/>
  <c r="U14856" i="32" a="1"/>
  <c r="U14856" i="32" s="1"/>
  <c r="U14869" i="32" a="1"/>
  <c r="U14869" i="32" s="1"/>
  <c r="U14870" i="32" a="1"/>
  <c r="U14870" i="32" s="1"/>
  <c r="T23722" i="32" a="1"/>
  <c r="T23722" i="32" s="1"/>
  <c r="T23663" i="32" a="1"/>
  <c r="T23663" i="32" s="1"/>
  <c r="T23628" i="32" a="1"/>
  <c r="T23628" i="32" s="1"/>
  <c r="T23581" i="32" a="1"/>
  <c r="T23581" i="32" s="1"/>
  <c r="T23725" i="32" a="1"/>
  <c r="T23725" i="32" s="1"/>
  <c r="T23679" i="32" a="1"/>
  <c r="T23679" i="32" s="1"/>
  <c r="T23632" i="32" a="1"/>
  <c r="T23632" i="32" s="1"/>
  <c r="T23609" i="32" a="1"/>
  <c r="T23609" i="32" s="1"/>
  <c r="T23586" i="32" a="1"/>
  <c r="T23586" i="32" s="1"/>
  <c r="T23742" i="32" a="1"/>
  <c r="T23742" i="32" s="1"/>
  <c r="T23695" i="32" a="1"/>
  <c r="T23695" i="32" s="1"/>
  <c r="T23672" i="32" a="1"/>
  <c r="T23672" i="32" s="1"/>
  <c r="T23625" i="32" a="1"/>
  <c r="T23625" i="32" s="1"/>
  <c r="T23690" i="32" a="1"/>
  <c r="T23690" i="32" s="1"/>
  <c r="T23642" i="32" a="1"/>
  <c r="T23642" i="32" s="1"/>
  <c r="T23583" i="32" a="1"/>
  <c r="T23583" i="32" s="1"/>
  <c r="T23578" i="32" a="1"/>
  <c r="T23578" i="32" s="1"/>
  <c r="T23734" i="32" a="1"/>
  <c r="T23734" i="32" s="1"/>
  <c r="T23675" i="32" a="1"/>
  <c r="T23675" i="32" s="1"/>
  <c r="T23640" i="32" a="1"/>
  <c r="T23640" i="32" s="1"/>
  <c r="T23593" i="32" a="1"/>
  <c r="T23593" i="32" s="1"/>
  <c r="T23737" i="32" a="1"/>
  <c r="T23737" i="32" s="1"/>
  <c r="T23691" i="32" a="1"/>
  <c r="T23691" i="32" s="1"/>
  <c r="T23644" i="32" a="1"/>
  <c r="T23644" i="32" s="1"/>
  <c r="T23621" i="32" a="1"/>
  <c r="T23621" i="32" s="1"/>
  <c r="T23598" i="32" a="1"/>
  <c r="T23598" i="32" s="1"/>
  <c r="T23754" i="32" a="1"/>
  <c r="T23754" i="32" s="1"/>
  <c r="T23719" i="32" a="1"/>
  <c r="T23719" i="32" s="1"/>
  <c r="T23684" i="32" a="1"/>
  <c r="T23684" i="32" s="1"/>
  <c r="T23637" i="32" a="1"/>
  <c r="T23637" i="32" s="1"/>
  <c r="T23702" i="32" a="1"/>
  <c r="T23702" i="32" s="1"/>
  <c r="T23654" i="32" a="1"/>
  <c r="T23654" i="32" s="1"/>
  <c r="T23629" i="32" a="1"/>
  <c r="T23629" i="32" s="1"/>
  <c r="T23726" i="32" a="1"/>
  <c r="T23726" i="32" s="1"/>
  <c r="T23590" i="32" a="1"/>
  <c r="T23590" i="32" s="1"/>
  <c r="T23746" i="32" a="1"/>
  <c r="T23746" i="32" s="1"/>
  <c r="T23687" i="32" a="1"/>
  <c r="T23687" i="32" s="1"/>
  <c r="T23652" i="32" a="1"/>
  <c r="T23652" i="32" s="1"/>
  <c r="T23605" i="32" a="1"/>
  <c r="T23605" i="32" s="1"/>
  <c r="T23749" i="32" a="1"/>
  <c r="T23749" i="32" s="1"/>
  <c r="T23703" i="32" a="1"/>
  <c r="T23703" i="32" s="1"/>
  <c r="T23656" i="32" a="1"/>
  <c r="T23656" i="32" s="1"/>
  <c r="T23633" i="32" a="1"/>
  <c r="T23633" i="32" s="1"/>
  <c r="T23610" i="32" a="1"/>
  <c r="T23610" i="32" s="1"/>
  <c r="T23766" i="32" a="1"/>
  <c r="T23766" i="32" s="1"/>
  <c r="T23731" i="32" a="1"/>
  <c r="T23731" i="32" s="1"/>
  <c r="T23696" i="32" a="1"/>
  <c r="T23696" i="32" s="1"/>
  <c r="T23649" i="32" a="1"/>
  <c r="T23649" i="32" s="1"/>
  <c r="T23714" i="32" a="1"/>
  <c r="T23714" i="32" s="1"/>
  <c r="T23666" i="32" a="1"/>
  <c r="T23666" i="32" s="1"/>
  <c r="T23634" i="32" a="1"/>
  <c r="T23634" i="32" s="1"/>
  <c r="T23602" i="32" a="1"/>
  <c r="T23602" i="32" s="1"/>
  <c r="T23758" i="32" a="1"/>
  <c r="T23758" i="32" s="1"/>
  <c r="T23699" i="32" a="1"/>
  <c r="T23699" i="32" s="1"/>
  <c r="T23664" i="32" a="1"/>
  <c r="T23664" i="32" s="1"/>
  <c r="T23617" i="32" a="1"/>
  <c r="T23617" i="32" s="1"/>
  <c r="T23761" i="32" a="1"/>
  <c r="T23761" i="32" s="1"/>
  <c r="T23715" i="32" a="1"/>
  <c r="T23715" i="32" s="1"/>
  <c r="T23668" i="32" a="1"/>
  <c r="T23668" i="32" s="1"/>
  <c r="T23645" i="32" a="1"/>
  <c r="T23645" i="32" s="1"/>
  <c r="T23622" i="32" a="1"/>
  <c r="T23622" i="32" s="1"/>
  <c r="T23587" i="32" a="1"/>
  <c r="T23587" i="32" s="1"/>
  <c r="T23743" i="32" a="1"/>
  <c r="T23743" i="32" s="1"/>
  <c r="T23720" i="32" a="1"/>
  <c r="T23720" i="32" s="1"/>
  <c r="T23661" i="32" a="1"/>
  <c r="T23661" i="32" s="1"/>
  <c r="T23582" i="32" a="1"/>
  <c r="T23582" i="32" s="1"/>
  <c r="T23678" i="32" a="1"/>
  <c r="T23678" i="32" s="1"/>
  <c r="T23770" i="32" a="1"/>
  <c r="T23770" i="32" s="1"/>
  <c r="T23599" i="32" a="1"/>
  <c r="T23599" i="32" s="1"/>
  <c r="T23680" i="32" a="1"/>
  <c r="T23680" i="32" s="1"/>
  <c r="T23626" i="32" a="1"/>
  <c r="T23626" i="32" s="1"/>
  <c r="T23579" i="32" a="1"/>
  <c r="T23579" i="32" s="1"/>
  <c r="T23735" i="32" a="1"/>
  <c r="T23735" i="32" s="1"/>
  <c r="T23688" i="32" a="1"/>
  <c r="T23688" i="32" s="1"/>
  <c r="T23641" i="32" a="1"/>
  <c r="T23641" i="32" s="1"/>
  <c r="T23595" i="32" a="1"/>
  <c r="T23595" i="32" s="1"/>
  <c r="T23739" i="32" a="1"/>
  <c r="T23739" i="32" s="1"/>
  <c r="T23692" i="32" a="1"/>
  <c r="T23692" i="32" s="1"/>
  <c r="T23669" i="32" a="1"/>
  <c r="T23669" i="32" s="1"/>
  <c r="T23646" i="32" a="1"/>
  <c r="T23646" i="32" s="1"/>
  <c r="T23611" i="32" a="1"/>
  <c r="T23611" i="32" s="1"/>
  <c r="T23588" i="32" a="1"/>
  <c r="T23588" i="32" s="1"/>
  <c r="T23744" i="32" a="1"/>
  <c r="T23744" i="32" s="1"/>
  <c r="T23685" i="32" a="1"/>
  <c r="T23685" i="32" s="1"/>
  <c r="T23594" i="32" a="1"/>
  <c r="T23594" i="32" s="1"/>
  <c r="T23657" i="32" a="1"/>
  <c r="T23657" i="32" s="1"/>
  <c r="T23638" i="32" a="1"/>
  <c r="T23638" i="32" s="1"/>
  <c r="T23591" i="32" a="1"/>
  <c r="T23591" i="32" s="1"/>
  <c r="T23747" i="32" a="1"/>
  <c r="T23747" i="32" s="1"/>
  <c r="T23700" i="32" a="1"/>
  <c r="T23700" i="32" s="1"/>
  <c r="T23653" i="32" a="1"/>
  <c r="T23653" i="32" s="1"/>
  <c r="T23607" i="32" a="1"/>
  <c r="T23607" i="32" s="1"/>
  <c r="T23751" i="32" a="1"/>
  <c r="T23751" i="32" s="1"/>
  <c r="T23716" i="32" a="1"/>
  <c r="T23716" i="32" s="1"/>
  <c r="T23681" i="32" a="1"/>
  <c r="T23681" i="32" s="1"/>
  <c r="T23658" i="32" a="1"/>
  <c r="T23658" i="32" s="1"/>
  <c r="T23623" i="32" a="1"/>
  <c r="T23623" i="32" s="1"/>
  <c r="T23600" i="32" a="1"/>
  <c r="T23600" i="32" s="1"/>
  <c r="T23756" i="32" a="1"/>
  <c r="T23756" i="32" s="1"/>
  <c r="T23697" i="32" a="1"/>
  <c r="T23697" i="32" s="1"/>
  <c r="T23738" i="32" a="1"/>
  <c r="T23738" i="32" s="1"/>
  <c r="T23650" i="32" a="1"/>
  <c r="T23650" i="32" s="1"/>
  <c r="T23603" i="32" a="1"/>
  <c r="T23603" i="32" s="1"/>
  <c r="T23759" i="32" a="1"/>
  <c r="T23759" i="32" s="1"/>
  <c r="T23712" i="32" a="1"/>
  <c r="T23712" i="32" s="1"/>
  <c r="T23665" i="32" a="1"/>
  <c r="T23665" i="32" s="1"/>
  <c r="T23619" i="32" a="1"/>
  <c r="T23619" i="32" s="1"/>
  <c r="T23763" i="32" a="1"/>
  <c r="T23763" i="32" s="1"/>
  <c r="T23728" i="32" a="1"/>
  <c r="T23728" i="32" s="1"/>
  <c r="T23693" i="32" a="1"/>
  <c r="T23693" i="32" s="1"/>
  <c r="T23670" i="32" a="1"/>
  <c r="T23670" i="32" s="1"/>
  <c r="T23635" i="32" a="1"/>
  <c r="T23635" i="32" s="1"/>
  <c r="T23612" i="32" a="1"/>
  <c r="T23612" i="32" s="1"/>
  <c r="T23768" i="32" a="1"/>
  <c r="T23768" i="32" s="1"/>
  <c r="T23721" i="32" a="1"/>
  <c r="T23721" i="32" s="1"/>
  <c r="T23606" i="32" a="1"/>
  <c r="T23606" i="32" s="1"/>
  <c r="T23727" i="32" a="1"/>
  <c r="T23727" i="32" s="1"/>
  <c r="T23662" i="32" a="1"/>
  <c r="T23662" i="32" s="1"/>
  <c r="T23615" i="32" a="1"/>
  <c r="T23615" i="32" s="1"/>
  <c r="T23580" i="32" a="1"/>
  <c r="T23580" i="32" s="1"/>
  <c r="T23724" i="32" a="1"/>
  <c r="T23724" i="32" s="1"/>
  <c r="T23677" i="32" a="1"/>
  <c r="T23677" i="32" s="1"/>
  <c r="T23631" i="32" a="1"/>
  <c r="T23631" i="32" s="1"/>
  <c r="T23584" i="32" a="1"/>
  <c r="T23584" i="32" s="1"/>
  <c r="T23740" i="32" a="1"/>
  <c r="T23740" i="32" s="1"/>
  <c r="T23717" i="32" a="1"/>
  <c r="T23717" i="32" s="1"/>
  <c r="T23682" i="32" a="1"/>
  <c r="T23682" i="32" s="1"/>
  <c r="T23647" i="32" a="1"/>
  <c r="T23647" i="32" s="1"/>
  <c r="T23624" i="32" a="1"/>
  <c r="T23624" i="32" s="1"/>
  <c r="T23577" i="32" a="1"/>
  <c r="T23577" i="32" s="1"/>
  <c r="T23733" i="32" a="1"/>
  <c r="T23733" i="32" s="1"/>
  <c r="T23750" i="32" a="1"/>
  <c r="T23750" i="32" s="1"/>
  <c r="T23673" i="32" a="1"/>
  <c r="T23673" i="32" s="1"/>
  <c r="T23674" i="32" a="1"/>
  <c r="T23674" i="32" s="1"/>
  <c r="T23627" i="32" a="1"/>
  <c r="T23627" i="32" s="1"/>
  <c r="T23592" i="32" a="1"/>
  <c r="T23592" i="32" s="1"/>
  <c r="T23736" i="32" a="1"/>
  <c r="T23736" i="32" s="1"/>
  <c r="T23689" i="32" a="1"/>
  <c r="T23689" i="32" s="1"/>
  <c r="T23643" i="32" a="1"/>
  <c r="T23643" i="32" s="1"/>
  <c r="T23596" i="32" a="1"/>
  <c r="T23596" i="32" s="1"/>
  <c r="T23764" i="32" a="1"/>
  <c r="T23764" i="32" s="1"/>
  <c r="T23729" i="32" a="1"/>
  <c r="T23729" i="32" s="1"/>
  <c r="T23694" i="32" a="1"/>
  <c r="T23694" i="32" s="1"/>
  <c r="T23659" i="32" a="1"/>
  <c r="T23659" i="32" s="1"/>
  <c r="T23636" i="32" a="1"/>
  <c r="T23636" i="32" s="1"/>
  <c r="T23589" i="32" a="1"/>
  <c r="T23589" i="32" s="1"/>
  <c r="T23745" i="32" a="1"/>
  <c r="T23745" i="32" s="1"/>
  <c r="T23618" i="32" a="1"/>
  <c r="T23618" i="32" s="1"/>
  <c r="T23676" i="32" a="1"/>
  <c r="T23676" i="32" s="1"/>
  <c r="T23686" i="32" a="1"/>
  <c r="T23686" i="32" s="1"/>
  <c r="T23639" i="32" a="1"/>
  <c r="T23639" i="32" s="1"/>
  <c r="T23604" i="32" a="1"/>
  <c r="T23604" i="32" s="1"/>
  <c r="T23748" i="32" a="1"/>
  <c r="T23748" i="32" s="1"/>
  <c r="T23701" i="32" a="1"/>
  <c r="T23701" i="32" s="1"/>
  <c r="T23655" i="32" a="1"/>
  <c r="T23655" i="32" s="1"/>
  <c r="T23608" i="32" a="1"/>
  <c r="T23608" i="32" s="1"/>
  <c r="T23585" i="32" a="1"/>
  <c r="T23585" i="32" s="1"/>
  <c r="T23741" i="32" a="1"/>
  <c r="T23741" i="32" s="1"/>
  <c r="T23718" i="32" a="1"/>
  <c r="T23718" i="32" s="1"/>
  <c r="T23671" i="32" a="1"/>
  <c r="T23671" i="32" s="1"/>
  <c r="T23648" i="32" a="1"/>
  <c r="T23648" i="32" s="1"/>
  <c r="T23601" i="32" a="1"/>
  <c r="T23601" i="32" s="1"/>
  <c r="T23757" i="32" a="1"/>
  <c r="T23757" i="32" s="1"/>
  <c r="T23762" i="32" a="1"/>
  <c r="T23762" i="32" s="1"/>
  <c r="T23723" i="32" a="1"/>
  <c r="T23723" i="32" s="1"/>
  <c r="T23732" i="32" a="1"/>
  <c r="T23732" i="32" s="1"/>
  <c r="T23698" i="32" a="1"/>
  <c r="T23698" i="32" s="1"/>
  <c r="T23651" i="32" a="1"/>
  <c r="T23651" i="32" s="1"/>
  <c r="T23616" i="32" a="1"/>
  <c r="T23616" i="32" s="1"/>
  <c r="T23760" i="32" a="1"/>
  <c r="T23760" i="32" s="1"/>
  <c r="T23713" i="32" a="1"/>
  <c r="T23713" i="32" s="1"/>
  <c r="T23667" i="32" a="1"/>
  <c r="T23667" i="32" s="1"/>
  <c r="T23620" i="32" a="1"/>
  <c r="T23620" i="32" s="1"/>
  <c r="T23597" i="32" a="1"/>
  <c r="T23597" i="32" s="1"/>
  <c r="T23765" i="32" a="1"/>
  <c r="T23765" i="32" s="1"/>
  <c r="T23730" i="32" a="1"/>
  <c r="T23730" i="32" s="1"/>
  <c r="T23683" i="32" a="1"/>
  <c r="T23683" i="32" s="1"/>
  <c r="T23660" i="32" a="1"/>
  <c r="T23660" i="32" s="1"/>
  <c r="T23613" i="32" a="1"/>
  <c r="T23613" i="32" s="1"/>
  <c r="T23769" i="32" a="1"/>
  <c r="T23769" i="32" s="1"/>
  <c r="T23630" i="32" a="1"/>
  <c r="T23630" i="32" s="1"/>
  <c r="T23614" i="32" a="1"/>
  <c r="T23614" i="32" s="1"/>
  <c r="T23755" i="32" a="1"/>
  <c r="T23755" i="32" s="1"/>
  <c r="T17481" i="32" a="1"/>
  <c r="T17481" i="32" s="1"/>
  <c r="T17448" i="32" a="1"/>
  <c r="T17448" i="32" s="1"/>
  <c r="T17474" i="32" a="1"/>
  <c r="T17474" i="32" s="1"/>
  <c r="T17441" i="32" a="1"/>
  <c r="T17441" i="32" s="1"/>
  <c r="T17467" i="32" a="1"/>
  <c r="T17467" i="32" s="1"/>
  <c r="T17437" i="32" a="1"/>
  <c r="T17437" i="32" s="1"/>
  <c r="T17434" i="32" a="1"/>
  <c r="T17434" i="32" s="1"/>
  <c r="T17460" i="32" a="1"/>
  <c r="T17460" i="32" s="1"/>
  <c r="T17427" i="32" a="1"/>
  <c r="T17427" i="32" s="1"/>
  <c r="T17453" i="32" a="1"/>
  <c r="T17453" i="32" s="1"/>
  <c r="T17479" i="32" a="1"/>
  <c r="T17479" i="32" s="1"/>
  <c r="T17444" i="32" a="1"/>
  <c r="T17444" i="32" s="1"/>
  <c r="T17446" i="32" a="1"/>
  <c r="T17446" i="32" s="1"/>
  <c r="T17472" i="32" a="1"/>
  <c r="T17472" i="32" s="1"/>
  <c r="T17439" i="32" a="1"/>
  <c r="T17439" i="32" s="1"/>
  <c r="T17465" i="32" a="1"/>
  <c r="T17465" i="32" s="1"/>
  <c r="T17430" i="32" a="1"/>
  <c r="T17430" i="32" s="1"/>
  <c r="T17432" i="32" a="1"/>
  <c r="T17432" i="32" s="1"/>
  <c r="T17458" i="32" a="1"/>
  <c r="T17458" i="32" s="1"/>
  <c r="T17425" i="32" a="1"/>
  <c r="T17425" i="32" s="1"/>
  <c r="T17451" i="32" a="1"/>
  <c r="T17451" i="32" s="1"/>
  <c r="T17477" i="32" a="1"/>
  <c r="T17477" i="32" s="1"/>
  <c r="T17463" i="32" a="1"/>
  <c r="T17463" i="32" s="1"/>
  <c r="T17456" i="32" a="1"/>
  <c r="T17456" i="32" s="1"/>
  <c r="T17482" i="32" a="1"/>
  <c r="T17482" i="32" s="1"/>
  <c r="T17449" i="32" a="1"/>
  <c r="T17449" i="32" s="1"/>
  <c r="T17475" i="32" a="1"/>
  <c r="T17475" i="32" s="1"/>
  <c r="T17442" i="32" a="1"/>
  <c r="T17442" i="32" s="1"/>
  <c r="T17468" i="32" a="1"/>
  <c r="T17468" i="32" s="1"/>
  <c r="T17435" i="32" a="1"/>
  <c r="T17435" i="32" s="1"/>
  <c r="T17461" i="32" a="1"/>
  <c r="T17461" i="32" s="1"/>
  <c r="T17428" i="32" a="1"/>
  <c r="T17428" i="32" s="1"/>
  <c r="T17454" i="32" a="1"/>
  <c r="T17454" i="32" s="1"/>
  <c r="T17480" i="32" a="1"/>
  <c r="T17480" i="32" s="1"/>
  <c r="T17447" i="32" a="1"/>
  <c r="T17447" i="32" s="1"/>
  <c r="T17473" i="32" a="1"/>
  <c r="T17473" i="32" s="1"/>
  <c r="T17440" i="32" a="1"/>
  <c r="T17440" i="32" s="1"/>
  <c r="T17466" i="32" a="1"/>
  <c r="T17466" i="32" s="1"/>
  <c r="T17470" i="32" a="1"/>
  <c r="T17470" i="32" s="1"/>
  <c r="T17433" i="32" a="1"/>
  <c r="T17433" i="32" s="1"/>
  <c r="T17459" i="32" a="1"/>
  <c r="T17459" i="32" s="1"/>
  <c r="T17426" i="32" a="1"/>
  <c r="T17426" i="32" s="1"/>
  <c r="T17452" i="32" a="1"/>
  <c r="T17452" i="32" s="1"/>
  <c r="T17478" i="32" a="1"/>
  <c r="T17478" i="32" s="1"/>
  <c r="T17445" i="32" a="1"/>
  <c r="T17445" i="32" s="1"/>
  <c r="T17471" i="32" a="1"/>
  <c r="T17471" i="32" s="1"/>
  <c r="T17438" i="32" a="1"/>
  <c r="T17438" i="32" s="1"/>
  <c r="T17464" i="32" a="1"/>
  <c r="T17464" i="32" s="1"/>
  <c r="T17431" i="32" a="1"/>
  <c r="T17431" i="32" s="1"/>
  <c r="T17457" i="32" a="1"/>
  <c r="T17457" i="32" s="1"/>
  <c r="T17424" i="32" a="1"/>
  <c r="T17424" i="32" s="1"/>
  <c r="T17450" i="32" a="1"/>
  <c r="T17450" i="32" s="1"/>
  <c r="T17476" i="32" a="1"/>
  <c r="T17476" i="32" s="1"/>
  <c r="T17443" i="32" a="1"/>
  <c r="T17443" i="32" s="1"/>
  <c r="T17469" i="32" a="1"/>
  <c r="T17469" i="32" s="1"/>
  <c r="T17436" i="32" a="1"/>
  <c r="T17436" i="32" s="1"/>
  <c r="T17462" i="32" a="1"/>
  <c r="T17462" i="32" s="1"/>
  <c r="T17429" i="32" a="1"/>
  <c r="T17429" i="32" s="1"/>
  <c r="T17455" i="32" a="1"/>
  <c r="T17455" i="32" s="1"/>
  <c r="T11843" i="32" a="1"/>
  <c r="T11843" i="32" s="1"/>
  <c r="T11844" i="32" a="1"/>
  <c r="T11844" i="32" s="1"/>
  <c r="T11845" i="32" a="1"/>
  <c r="T11845" i="32" s="1"/>
  <c r="T11846" i="32" a="1"/>
  <c r="T11846" i="32" s="1"/>
  <c r="T11839" i="32" a="1"/>
  <c r="T11839" i="32" s="1"/>
  <c r="T11840" i="32" a="1"/>
  <c r="T11840" i="32" s="1"/>
  <c r="T11841" i="32" a="1"/>
  <c r="T11841" i="32" s="1"/>
  <c r="T11842" i="32" a="1"/>
  <c r="T11842" i="32" s="1"/>
  <c r="U13449" i="32" a="1"/>
  <c r="U13449" i="32" s="1"/>
  <c r="U13461" i="32" a="1"/>
  <c r="U13461" i="32" s="1"/>
  <c r="U13378" i="32" a="1"/>
  <c r="U13378" i="32" s="1"/>
  <c r="U13452" i="32" a="1"/>
  <c r="U13452" i="32" s="1"/>
  <c r="U13450" i="32" a="1"/>
  <c r="U13450" i="32" s="1"/>
  <c r="U13464" i="32" a="1"/>
  <c r="U13464" i="32" s="1"/>
  <c r="U13462" i="32" a="1"/>
  <c r="U13462" i="32" s="1"/>
  <c r="U13476" i="32" a="1"/>
  <c r="U13476" i="32" s="1"/>
  <c r="U13451" i="32" a="1"/>
  <c r="U13451" i="32" s="1"/>
  <c r="U13458" i="32" a="1"/>
  <c r="U13458" i="32" s="1"/>
  <c r="U13463" i="32" a="1"/>
  <c r="U13463" i="32" s="1"/>
  <c r="U13459" i="32" a="1"/>
  <c r="U13459" i="32" s="1"/>
  <c r="U13453" i="32" a="1"/>
  <c r="U13453" i="32" s="1"/>
  <c r="U13448" i="32" a="1"/>
  <c r="U13448" i="32" s="1"/>
  <c r="U13454" i="32" a="1"/>
  <c r="U13454" i="32" s="1"/>
  <c r="U13460" i="32" a="1"/>
  <c r="U13460" i="32" s="1"/>
  <c r="U13455" i="32" a="1"/>
  <c r="U13455" i="32" s="1"/>
  <c r="U13377" i="32" a="1"/>
  <c r="U13377" i="32" s="1"/>
  <c r="U13477" i="32" a="1"/>
  <c r="U13477" i="32" s="1"/>
  <c r="U13475" i="32" a="1"/>
  <c r="U13475" i="32" s="1"/>
  <c r="U13447" i="32" a="1"/>
  <c r="U13447" i="32" s="1"/>
  <c r="P13484" i="32" a="1"/>
  <c r="P13484" i="32" s="1"/>
  <c r="P13548" i="32" a="1"/>
  <c r="P13548" i="32" s="1"/>
  <c r="P13561" i="32" a="1"/>
  <c r="P13561" i="32" s="1"/>
  <c r="P13553" i="32" a="1"/>
  <c r="P13553" i="32" s="1"/>
  <c r="P13506" i="32" a="1"/>
  <c r="P13506" i="32" s="1"/>
  <c r="P13551" i="32" a="1"/>
  <c r="P13551" i="32" s="1"/>
  <c r="P13563" i="32" a="1"/>
  <c r="P13563" i="32" s="1"/>
  <c r="P13558" i="32" a="1"/>
  <c r="P13558" i="32" s="1"/>
  <c r="P13547" i="32" a="1"/>
  <c r="P13547" i="32" s="1"/>
  <c r="P13485" i="32" a="1"/>
  <c r="P13485" i="32" s="1"/>
  <c r="P13510" i="32" a="1"/>
  <c r="P13510" i="32" s="1"/>
  <c r="P13478" i="32" a="1"/>
  <c r="P13478" i="32" s="1"/>
  <c r="P13511" i="32" a="1"/>
  <c r="P13511" i="32" s="1"/>
  <c r="P13505" i="32" a="1"/>
  <c r="P13505" i="32" s="1"/>
  <c r="P13483" i="32" a="1"/>
  <c r="P13483" i="32" s="1"/>
  <c r="P13555" i="32" a="1"/>
  <c r="P13555" i="32" s="1"/>
  <c r="P13550" i="32" a="1"/>
  <c r="P13550" i="32" s="1"/>
  <c r="P13533" i="32" a="1"/>
  <c r="P13533" i="32" s="1"/>
  <c r="P13481" i="32" a="1"/>
  <c r="P13481" i="32" s="1"/>
  <c r="P13540" i="32" a="1"/>
  <c r="P13540" i="32" s="1"/>
  <c r="P13556" i="32" a="1"/>
  <c r="P13556" i="32" s="1"/>
  <c r="P13509" i="32" a="1"/>
  <c r="P13509" i="32" s="1"/>
  <c r="P13545" i="32" a="1"/>
  <c r="P13545" i="32" s="1"/>
  <c r="P13479" i="32" a="1"/>
  <c r="P13479" i="32" s="1"/>
  <c r="P13504" i="32" a="1"/>
  <c r="P13504" i="32" s="1"/>
  <c r="P13486" i="32" a="1"/>
  <c r="P13486" i="32" s="1"/>
  <c r="P13535" i="32" a="1"/>
  <c r="P13535" i="32" s="1"/>
  <c r="P13536" i="32" a="1"/>
  <c r="P13536" i="32" s="1"/>
  <c r="P13537" i="32" a="1"/>
  <c r="P13537" i="32" s="1"/>
  <c r="P13538" i="32" a="1"/>
  <c r="P13538" i="32" s="1"/>
  <c r="P13482" i="32" a="1"/>
  <c r="P13482" i="32" s="1"/>
  <c r="P13542" i="32" a="1"/>
  <c r="P13542" i="32" s="1"/>
  <c r="P13534" i="32" a="1"/>
  <c r="P13534" i="32" s="1"/>
  <c r="P13541" i="32" a="1"/>
  <c r="P13541" i="32" s="1"/>
  <c r="P13554" i="32" a="1"/>
  <c r="P13554" i="32" s="1"/>
  <c r="P13557" i="32" a="1"/>
  <c r="P13557" i="32" s="1"/>
  <c r="P13507" i="32" a="1"/>
  <c r="P13507" i="32" s="1"/>
  <c r="P13544" i="32" a="1"/>
  <c r="P13544" i="32" s="1"/>
  <c r="P13539" i="32" a="1"/>
  <c r="P13539" i="32" s="1"/>
  <c r="P13543" i="32" a="1"/>
  <c r="P13543" i="32" s="1"/>
  <c r="P13546" i="32" a="1"/>
  <c r="P13546" i="32" s="1"/>
  <c r="P13508" i="32" a="1"/>
  <c r="P13508" i="32" s="1"/>
  <c r="P13480" i="32" a="1"/>
  <c r="P13480" i="32" s="1"/>
  <c r="P13552" i="32" a="1"/>
  <c r="P13552" i="32" s="1"/>
  <c r="P13549" i="32" a="1"/>
  <c r="P13549" i="32" s="1"/>
  <c r="T22165" i="32" a="1"/>
  <c r="T22165" i="32" s="1"/>
  <c r="T22227" i="32" a="1"/>
  <c r="T22227" i="32" s="1"/>
  <c r="T22218" i="32" a="1"/>
  <c r="T22218" i="32" s="1"/>
  <c r="T22173" i="32" a="1"/>
  <c r="T22173" i="32" s="1"/>
  <c r="T22211" i="32" a="1"/>
  <c r="T22211" i="32" s="1"/>
  <c r="T22177" i="32" a="1"/>
  <c r="T22177" i="32" s="1"/>
  <c r="T22156" i="32" a="1"/>
  <c r="T22156" i="32" s="1"/>
  <c r="T22230" i="32" a="1"/>
  <c r="T22230" i="32" s="1"/>
  <c r="T22185" i="32" a="1"/>
  <c r="T22185" i="32" s="1"/>
  <c r="T22163" i="32" a="1"/>
  <c r="T22163" i="32" s="1"/>
  <c r="T22213" i="32" a="1"/>
  <c r="T22213" i="32" s="1"/>
  <c r="T22168" i="32" a="1"/>
  <c r="T22168" i="32" s="1"/>
  <c r="T22159" i="32" a="1"/>
  <c r="T22159" i="32" s="1"/>
  <c r="T22221" i="32" a="1"/>
  <c r="T22221" i="32" s="1"/>
  <c r="T22174" i="32" a="1"/>
  <c r="T22174" i="32" s="1"/>
  <c r="T22175" i="32" a="1"/>
  <c r="T22175" i="32" s="1"/>
  <c r="T22225" i="32" a="1"/>
  <c r="T22225" i="32" s="1"/>
  <c r="T22180" i="32" a="1"/>
  <c r="T22180" i="32" s="1"/>
  <c r="T22171" i="32" a="1"/>
  <c r="T22171" i="32" s="1"/>
  <c r="T22162" i="32" a="1"/>
  <c r="T22162" i="32" s="1"/>
  <c r="T22154" i="32" a="1"/>
  <c r="T22154" i="32" s="1"/>
  <c r="T22223" i="32" a="1"/>
  <c r="T22223" i="32" s="1"/>
  <c r="T22166" i="32" a="1"/>
  <c r="T22166" i="32" s="1"/>
  <c r="T22157" i="32" a="1"/>
  <c r="T22157" i="32" s="1"/>
  <c r="T22219" i="32" a="1"/>
  <c r="T22219" i="32" s="1"/>
  <c r="T22186" i="32" a="1"/>
  <c r="T22186" i="32" s="1"/>
  <c r="T22228" i="32" a="1"/>
  <c r="T22228" i="32" s="1"/>
  <c r="T22152" i="32" a="1"/>
  <c r="T22152" i="32" s="1"/>
  <c r="T22178" i="32" a="1"/>
  <c r="T22178" i="32" s="1"/>
  <c r="T22169" i="32" a="1"/>
  <c r="T22169" i="32" s="1"/>
  <c r="T22231" i="32" a="1"/>
  <c r="T22231" i="32" s="1"/>
  <c r="T22222" i="32" a="1"/>
  <c r="T22222" i="32" s="1"/>
  <c r="T22164" i="32" a="1"/>
  <c r="T22164" i="32" s="1"/>
  <c r="T22214" i="32" a="1"/>
  <c r="T22214" i="32" s="1"/>
  <c r="T22181" i="32" a="1"/>
  <c r="T22181" i="32" s="1"/>
  <c r="T22160" i="32" a="1"/>
  <c r="T22160" i="32" s="1"/>
  <c r="T22183" i="32" a="1"/>
  <c r="T22183" i="32" s="1"/>
  <c r="T22176" i="32" a="1"/>
  <c r="T22176" i="32" s="1"/>
  <c r="T22226" i="32" a="1"/>
  <c r="T22226" i="32" s="1"/>
  <c r="T22229" i="32" a="1"/>
  <c r="T22229" i="32" s="1"/>
  <c r="T22172" i="32" a="1"/>
  <c r="T22172" i="32" s="1"/>
  <c r="T22212" i="32" a="1"/>
  <c r="T22212" i="32" s="1"/>
  <c r="T22155" i="32" a="1"/>
  <c r="T22155" i="32" s="1"/>
  <c r="T22158" i="32" a="1"/>
  <c r="T22158" i="32" s="1"/>
  <c r="T22184" i="32" a="1"/>
  <c r="T22184" i="32" s="1"/>
  <c r="T22224" i="32" a="1"/>
  <c r="T22224" i="32" s="1"/>
  <c r="T22167" i="32" a="1"/>
  <c r="T22167" i="32" s="1"/>
  <c r="T22170" i="32" a="1"/>
  <c r="T22170" i="32" s="1"/>
  <c r="T22220" i="32" a="1"/>
  <c r="T22220" i="32" s="1"/>
  <c r="T22153" i="32" a="1"/>
  <c r="T22153" i="32" s="1"/>
  <c r="T22179" i="32" a="1"/>
  <c r="T22179" i="32" s="1"/>
  <c r="T22182" i="32" a="1"/>
  <c r="T22182" i="32" s="1"/>
  <c r="T22161" i="32" a="1"/>
  <c r="T22161" i="32" s="1"/>
  <c r="P23985" i="32" a="1"/>
  <c r="P23985" i="32" s="1"/>
  <c r="P23900" i="32" a="1"/>
  <c r="P23900" i="32" s="1"/>
  <c r="P24008" i="32" a="1"/>
  <c r="P24008" i="32" s="1"/>
  <c r="P23891" i="32" a="1"/>
  <c r="P23891" i="32" s="1"/>
  <c r="P23973" i="32" a="1"/>
  <c r="P23973" i="32" s="1"/>
  <c r="P23828" i="32" a="1"/>
  <c r="P23828" i="32" s="1"/>
  <c r="P23938" i="32" a="1"/>
  <c r="P23938" i="32" s="1"/>
  <c r="P23851" i="32" a="1"/>
  <c r="P23851" i="32" s="1"/>
  <c r="P23905" i="32" a="1"/>
  <c r="P23905" i="32" s="1"/>
  <c r="P23872" i="32" a="1"/>
  <c r="P23872" i="32" s="1"/>
  <c r="P23836" i="32" a="1"/>
  <c r="P23836" i="32" s="1"/>
  <c r="P23826" i="32" a="1"/>
  <c r="P23826" i="32" s="1"/>
  <c r="P23919" i="32" a="1"/>
  <c r="P23919" i="32" s="1"/>
  <c r="P23839" i="32" a="1"/>
  <c r="P23839" i="32" s="1"/>
  <c r="P23775" i="32" a="1"/>
  <c r="P23775" i="32" s="1"/>
  <c r="P23958" i="32" a="1"/>
  <c r="P23958" i="32" s="1"/>
  <c r="P23805" i="32" a="1"/>
  <c r="P23805" i="32" s="1"/>
  <c r="P23977" i="32" a="1"/>
  <c r="P23977" i="32" s="1"/>
  <c r="P23944" i="32" a="1"/>
  <c r="P23944" i="32" s="1"/>
  <c r="P23941" i="32" a="1"/>
  <c r="P23941" i="32" s="1"/>
  <c r="P23961" i="32" a="1"/>
  <c r="P23961" i="32" s="1"/>
  <c r="P23867" i="32" a="1"/>
  <c r="P23867" i="32" s="1"/>
  <c r="P23981" i="32" a="1"/>
  <c r="P23981" i="32" s="1"/>
  <c r="P23862" i="32" a="1"/>
  <c r="P23862" i="32" s="1"/>
  <c r="P23947" i="32" a="1"/>
  <c r="P23947" i="32" s="1"/>
  <c r="P23790" i="32" a="1"/>
  <c r="P23790" i="32" s="1"/>
  <c r="P23913" i="32" a="1"/>
  <c r="P23913" i="32" s="1"/>
  <c r="P23818" i="32" a="1"/>
  <c r="P23818" i="32" s="1"/>
  <c r="P23889" i="32" a="1"/>
  <c r="P23889" i="32" s="1"/>
  <c r="P24015" i="32" a="1"/>
  <c r="P24015" i="32" s="1"/>
  <c r="P23967" i="32" a="1"/>
  <c r="P23967" i="32" s="1"/>
  <c r="P24005" i="32" a="1"/>
  <c r="P24005" i="32" s="1"/>
  <c r="P23795" i="32" a="1"/>
  <c r="P23795" i="32" s="1"/>
  <c r="P23957" i="32" a="1"/>
  <c r="P23957" i="32" s="1"/>
  <c r="P23917" i="32" a="1"/>
  <c r="P23917" i="32" s="1"/>
  <c r="P23921" i="32" a="1"/>
  <c r="P23921" i="32" s="1"/>
  <c r="P23882" i="32" a="1"/>
  <c r="P23882" i="32" s="1"/>
  <c r="P23809" i="32" a="1"/>
  <c r="P23809" i="32" s="1"/>
  <c r="P23990" i="32" a="1"/>
  <c r="P23990" i="32" s="1"/>
  <c r="P23916" i="32" a="1"/>
  <c r="P23916" i="32" s="1"/>
  <c r="P23930" i="32" a="1"/>
  <c r="P23930" i="32" s="1"/>
  <c r="P23841" i="32" a="1"/>
  <c r="P23841" i="32" s="1"/>
  <c r="P23951" i="32" a="1"/>
  <c r="P23951" i="32" s="1"/>
  <c r="P23837" i="32" a="1"/>
  <c r="P23837" i="32" s="1"/>
  <c r="P23920" i="32" a="1"/>
  <c r="P23920" i="32" s="1"/>
  <c r="P23970" i="32" a="1"/>
  <c r="P23970" i="32" s="1"/>
  <c r="P23877" i="32" a="1"/>
  <c r="P23877" i="32" s="1"/>
  <c r="P23782" i="32" a="1"/>
  <c r="P23782" i="32" s="1"/>
  <c r="P23783" i="32" a="1"/>
  <c r="P23783" i="32" s="1"/>
  <c r="P23823" i="32" a="1"/>
  <c r="P23823" i="32" s="1"/>
  <c r="P23799" i="32" a="1"/>
  <c r="P23799" i="32" s="1"/>
  <c r="P23812" i="32" a="1"/>
  <c r="P23812" i="32" s="1"/>
  <c r="P23937" i="32" a="1"/>
  <c r="P23937" i="32" s="1"/>
  <c r="P23980" i="32" a="1"/>
  <c r="P23980" i="32" s="1"/>
  <c r="P23892" i="32" a="1"/>
  <c r="P23892" i="32" s="1"/>
  <c r="P23906" i="32" a="1"/>
  <c r="P23906" i="32" s="1"/>
  <c r="P23833" i="32" a="1"/>
  <c r="P23833" i="32" s="1"/>
  <c r="P23952" i="32" a="1"/>
  <c r="P23952" i="32" s="1"/>
  <c r="P23834" i="32" a="1"/>
  <c r="P23834" i="32" s="1"/>
  <c r="P23774" i="32" a="1"/>
  <c r="P23774" i="32" s="1"/>
  <c r="P23903" i="32" a="1"/>
  <c r="P23903" i="32" s="1"/>
  <c r="P23813" i="32" a="1"/>
  <c r="P23813" i="32" s="1"/>
  <c r="P23925" i="32" a="1"/>
  <c r="P23925" i="32" s="1"/>
  <c r="P23798" i="32" a="1"/>
  <c r="P23798" i="32" s="1"/>
  <c r="P23886" i="32" a="1"/>
  <c r="P23886" i="32" s="1"/>
  <c r="P23939" i="32" a="1"/>
  <c r="P23939" i="32" s="1"/>
  <c r="P23852" i="32" a="1"/>
  <c r="P23852" i="32" s="1"/>
  <c r="P24019" i="32" a="1"/>
  <c r="P24019" i="32" s="1"/>
  <c r="P23776" i="32" a="1"/>
  <c r="P23776" i="32" s="1"/>
  <c r="P24007" i="32" a="1"/>
  <c r="P24007" i="32" s="1"/>
  <c r="P23879" i="32" a="1"/>
  <c r="P23879" i="32" s="1"/>
  <c r="P23931" i="32" a="1"/>
  <c r="P23931" i="32" s="1"/>
  <c r="P23863" i="32" a="1"/>
  <c r="P23863" i="32" s="1"/>
  <c r="P23777" i="32" a="1"/>
  <c r="P23777" i="32" s="1"/>
  <c r="P23835" i="32" a="1"/>
  <c r="P23835" i="32" s="1"/>
  <c r="P23857" i="32" a="1"/>
  <c r="P23857" i="32" s="1"/>
  <c r="P23976" i="32" a="1"/>
  <c r="P23976" i="32" s="1"/>
  <c r="P23808" i="32" a="1"/>
  <c r="P23808" i="32" s="1"/>
  <c r="P23953" i="32" a="1"/>
  <c r="P23953" i="32" s="1"/>
  <c r="P23897" i="32" a="1"/>
  <c r="P23897" i="32" s="1"/>
  <c r="P23873" i="32" a="1"/>
  <c r="P23873" i="32" s="1"/>
  <c r="P24009" i="32" a="1"/>
  <c r="P24009" i="32" s="1"/>
  <c r="P23895" i="32" a="1"/>
  <c r="P23895" i="32" s="1"/>
  <c r="P24003" i="32" a="1"/>
  <c r="P24003" i="32" s="1"/>
  <c r="P23855" i="32" a="1"/>
  <c r="P23855" i="32" s="1"/>
  <c r="P23914" i="32" a="1"/>
  <c r="P23914" i="32" s="1"/>
  <c r="P23825" i="32" a="1"/>
  <c r="P23825" i="32" s="1"/>
  <c r="P23986" i="32" a="1"/>
  <c r="P23986" i="32" s="1"/>
  <c r="P23842" i="32" a="1"/>
  <c r="P23842" i="32" s="1"/>
  <c r="P23898" i="32" a="1"/>
  <c r="P23898" i="32" s="1"/>
  <c r="P23983" i="32" a="1"/>
  <c r="P23983" i="32" s="1"/>
  <c r="P23893" i="32" a="1"/>
  <c r="P23893" i="32" s="1"/>
  <c r="P23802" i="32" a="1"/>
  <c r="P23802" i="32" s="1"/>
  <c r="P23883" i="32" a="1"/>
  <c r="P23883" i="32" s="1"/>
  <c r="P23942" i="32" a="1"/>
  <c r="P23942" i="32" s="1"/>
  <c r="P23856" i="32" a="1"/>
  <c r="P23856" i="32" s="1"/>
  <c r="P23832" i="32" a="1"/>
  <c r="P23832" i="32" s="1"/>
  <c r="P23791" i="32" a="1"/>
  <c r="P23791" i="32" s="1"/>
  <c r="P23785" i="32" a="1"/>
  <c r="P23785" i="32" s="1"/>
  <c r="P23912" i="32" a="1"/>
  <c r="P23912" i="32" s="1"/>
  <c r="P23843" i="32" a="1"/>
  <c r="P23843" i="32" s="1"/>
  <c r="P23982" i="32" a="1"/>
  <c r="P23982" i="32" s="1"/>
  <c r="P23865" i="32" a="1"/>
  <c r="P23865" i="32" s="1"/>
  <c r="P23974" i="32" a="1"/>
  <c r="P23974" i="32" s="1"/>
  <c r="P23830" i="32" a="1"/>
  <c r="P23830" i="32" s="1"/>
  <c r="P23878" i="32" a="1"/>
  <c r="P23878" i="32" s="1"/>
  <c r="P23786" i="32" a="1"/>
  <c r="P23786" i="32" s="1"/>
  <c r="P23962" i="32" a="1"/>
  <c r="P23962" i="32" s="1"/>
  <c r="P23793" i="32" a="1"/>
  <c r="P23793" i="32" s="1"/>
  <c r="P23801" i="32" a="1"/>
  <c r="P23801" i="32" s="1"/>
  <c r="P23850" i="32" a="1"/>
  <c r="P23850" i="32" s="1"/>
  <c r="P23807" i="32" a="1"/>
  <c r="P23807" i="32" s="1"/>
  <c r="P23969" i="32" a="1"/>
  <c r="P23969" i="32" s="1"/>
  <c r="P23829" i="32" a="1"/>
  <c r="P23829" i="32" s="1"/>
  <c r="P23881" i="32" a="1"/>
  <c r="P23881" i="32" s="1"/>
  <c r="P23890" i="32" a="1"/>
  <c r="P23890" i="32" s="1"/>
  <c r="P23870" i="32" a="1"/>
  <c r="P23870" i="32" s="1"/>
  <c r="P23956" i="32" a="1"/>
  <c r="P23956" i="32" s="1"/>
  <c r="P23928" i="32" a="1"/>
  <c r="P23928" i="32" s="1"/>
  <c r="P23896" i="32" a="1"/>
  <c r="P23896" i="32" s="1"/>
  <c r="P23815" i="32" a="1"/>
  <c r="P23815" i="32" s="1"/>
  <c r="P23955" i="32" a="1"/>
  <c r="P23955" i="32" s="1"/>
  <c r="P23838" i="32" a="1"/>
  <c r="P23838" i="32" s="1"/>
  <c r="P23948" i="32" a="1"/>
  <c r="P23948" i="32" s="1"/>
  <c r="P23792" i="32" a="1"/>
  <c r="P23792" i="32" s="1"/>
  <c r="P23853" i="32" a="1"/>
  <c r="P23853" i="32" s="1"/>
  <c r="P24021" i="32" a="1"/>
  <c r="P24021" i="32" s="1"/>
  <c r="P23933" i="32" a="1"/>
  <c r="P23933" i="32" s="1"/>
  <c r="P23888" i="32" a="1"/>
  <c r="P23888" i="32" s="1"/>
  <c r="P23848" i="32" a="1"/>
  <c r="P23848" i="32" s="1"/>
  <c r="P24017" i="32" a="1"/>
  <c r="P24017" i="32" s="1"/>
  <c r="P23949" i="32" a="1"/>
  <c r="P23949" i="32" s="1"/>
  <c r="P23992" i="32" a="1"/>
  <c r="P23992" i="32" s="1"/>
  <c r="P23972" i="32" a="1"/>
  <c r="P23972" i="32" s="1"/>
  <c r="P23880" i="32" a="1"/>
  <c r="P23880" i="32" s="1"/>
  <c r="P23817" i="32" a="1"/>
  <c r="P23817" i="32" s="1"/>
  <c r="P23989" i="32" a="1"/>
  <c r="P23989" i="32" s="1"/>
  <c r="P23846" i="32" a="1"/>
  <c r="P23846" i="32" s="1"/>
  <c r="P23784" i="32" a="1"/>
  <c r="P23784" i="32" s="1"/>
  <c r="P23859" i="32" a="1"/>
  <c r="P23859" i="32" s="1"/>
  <c r="P23779" i="32" a="1"/>
  <c r="P23779" i="32" s="1"/>
  <c r="P23926" i="32" a="1"/>
  <c r="P23926" i="32" s="1"/>
  <c r="P23804" i="32" a="1"/>
  <c r="P23804" i="32" s="1"/>
  <c r="P23922" i="32" a="1"/>
  <c r="P23922" i="32" s="1"/>
  <c r="P23971" i="32" a="1"/>
  <c r="P23971" i="32" s="1"/>
  <c r="P23827" i="32" a="1"/>
  <c r="P23827" i="32" s="1"/>
  <c r="P23987" i="32" a="1"/>
  <c r="P23987" i="32" s="1"/>
  <c r="P23908" i="32" a="1"/>
  <c r="P23908" i="32" s="1"/>
  <c r="P23934" i="32" a="1"/>
  <c r="P23934" i="32" s="1"/>
  <c r="P23979" i="32" a="1"/>
  <c r="P23979" i="32" s="1"/>
  <c r="P23824" i="32" a="1"/>
  <c r="P23824" i="32" s="1"/>
  <c r="P23935" i="32" a="1"/>
  <c r="P23935" i="32" s="1"/>
  <c r="P23788" i="32" a="1"/>
  <c r="P23788" i="32" s="1"/>
  <c r="P23803" i="32" a="1"/>
  <c r="P23803" i="32" s="1"/>
  <c r="P23918" i="32" a="1"/>
  <c r="P23918" i="32" s="1"/>
  <c r="P23909" i="32" a="1"/>
  <c r="P23909" i="32" s="1"/>
  <c r="P23821" i="32" a="1"/>
  <c r="P23821" i="32" s="1"/>
  <c r="P23965" i="32" a="1"/>
  <c r="P23965" i="32" s="1"/>
  <c r="P23924" i="32" a="1"/>
  <c r="P23924" i="32" s="1"/>
  <c r="P23966" i="32" a="1"/>
  <c r="P23966" i="32" s="1"/>
  <c r="P23984" i="32" a="1"/>
  <c r="P23984" i="32" s="1"/>
  <c r="P23866" i="32" a="1"/>
  <c r="P23866" i="32" s="1"/>
  <c r="P23975" i="32" a="1"/>
  <c r="P23975" i="32" s="1"/>
  <c r="P23860" i="32" a="1"/>
  <c r="P23860" i="32" s="1"/>
  <c r="P23915" i="32" a="1"/>
  <c r="P23915" i="32" s="1"/>
  <c r="P24022" i="32" a="1"/>
  <c r="P24022" i="32" s="1"/>
  <c r="P23936" i="32" a="1"/>
  <c r="P23936" i="32" s="1"/>
  <c r="P23849" i="32" a="1"/>
  <c r="P23849" i="32" s="1"/>
  <c r="P23864" i="32" a="1"/>
  <c r="P23864" i="32" s="1"/>
  <c r="P24011" i="32" a="1"/>
  <c r="P24011" i="32" s="1"/>
  <c r="P23787" i="32" a="1"/>
  <c r="P23787" i="32" s="1"/>
  <c r="P23993" i="32" a="1"/>
  <c r="P23993" i="32" s="1"/>
  <c r="P24010" i="32" a="1"/>
  <c r="P24010" i="32" s="1"/>
  <c r="P23945" i="32" a="1"/>
  <c r="P23945" i="32" s="1"/>
  <c r="P24012" i="32" a="1"/>
  <c r="P24012" i="32" s="1"/>
  <c r="P23845" i="32" a="1"/>
  <c r="P23845" i="32" s="1"/>
  <c r="P23820" i="32" a="1"/>
  <c r="P23820" i="32" s="1"/>
  <c r="P23940" i="32" a="1"/>
  <c r="P23940" i="32" s="1"/>
  <c r="P23871" i="32" a="1"/>
  <c r="P23871" i="32" s="1"/>
  <c r="P23929" i="32" a="1"/>
  <c r="P23929" i="32" s="1"/>
  <c r="P23960" i="32" a="1"/>
  <c r="P23960" i="32" s="1"/>
  <c r="P23840" i="32" a="1"/>
  <c r="P23840" i="32" s="1"/>
  <c r="P23950" i="32" a="1"/>
  <c r="P23950" i="32" s="1"/>
  <c r="P23831" i="32" a="1"/>
  <c r="P23831" i="32" s="1"/>
  <c r="P23884" i="32" a="1"/>
  <c r="P23884" i="32" s="1"/>
  <c r="P23991" i="32" a="1"/>
  <c r="P23991" i="32" s="1"/>
  <c r="P23911" i="32" a="1"/>
  <c r="P23911" i="32" s="1"/>
  <c r="P23816" i="32" a="1"/>
  <c r="P23816" i="32" s="1"/>
  <c r="P23910" i="32" a="1"/>
  <c r="P23910" i="32" s="1"/>
  <c r="P23874" i="32" a="1"/>
  <c r="P23874" i="32" s="1"/>
  <c r="P23819" i="32" a="1"/>
  <c r="P23819" i="32" s="1"/>
  <c r="P24004" i="32" a="1"/>
  <c r="P24004" i="32" s="1"/>
  <c r="P23901" i="32" a="1"/>
  <c r="P23901" i="32" s="1"/>
  <c r="P23847" i="32" a="1"/>
  <c r="P23847" i="32" s="1"/>
  <c r="P23868" i="32" a="1"/>
  <c r="P23868" i="32" s="1"/>
  <c r="P23988" i="32" a="1"/>
  <c r="P23988" i="32" s="1"/>
  <c r="P24014" i="32" a="1"/>
  <c r="P24014" i="32" s="1"/>
  <c r="P23796" i="32" a="1"/>
  <c r="P23796" i="32" s="1"/>
  <c r="P23978" i="32" a="1"/>
  <c r="P23978" i="32" s="1"/>
  <c r="P23904" i="32" a="1"/>
  <c r="P23904" i="32" s="1"/>
  <c r="P23854" i="32" a="1"/>
  <c r="P23854" i="32" s="1"/>
  <c r="P23959" i="32" a="1"/>
  <c r="P23959" i="32" s="1"/>
  <c r="P23858" i="32" a="1"/>
  <c r="P23858" i="32" s="1"/>
  <c r="P23789" i="32" a="1"/>
  <c r="P23789" i="32" s="1"/>
  <c r="P23814" i="32" a="1"/>
  <c r="P23814" i="32" s="1"/>
  <c r="P23797" i="32" a="1"/>
  <c r="P23797" i="32" s="1"/>
  <c r="P24016" i="32" a="1"/>
  <c r="P24016" i="32" s="1"/>
  <c r="P23968" i="32" a="1"/>
  <c r="P23968" i="32" s="1"/>
  <c r="P23800" i="32" a="1"/>
  <c r="P23800" i="32" s="1"/>
  <c r="P23780" i="32" a="1"/>
  <c r="P23780" i="32" s="1"/>
  <c r="P24013" i="32" a="1"/>
  <c r="P24013" i="32" s="1"/>
  <c r="P23963" i="32" a="1"/>
  <c r="P23963" i="32" s="1"/>
  <c r="P23907" i="32" a="1"/>
  <c r="P23907" i="32" s="1"/>
  <c r="P23932" i="32" a="1"/>
  <c r="P23932" i="32" s="1"/>
  <c r="P23927" i="32" a="1"/>
  <c r="P23927" i="32" s="1"/>
  <c r="P23876" i="32" a="1"/>
  <c r="P23876" i="32" s="1"/>
  <c r="P24020" i="32" a="1"/>
  <c r="P24020" i="32" s="1"/>
  <c r="P23822" i="32" a="1"/>
  <c r="P23822" i="32" s="1"/>
  <c r="P23899" i="32" a="1"/>
  <c r="P23899" i="32" s="1"/>
  <c r="P23875" i="32" a="1"/>
  <c r="P23875" i="32" s="1"/>
  <c r="P24018" i="32" a="1"/>
  <c r="P24018" i="32" s="1"/>
  <c r="P23810" i="32" a="1"/>
  <c r="P23810" i="32" s="1"/>
  <c r="P23806" i="32" a="1"/>
  <c r="P23806" i="32" s="1"/>
  <c r="P23781" i="32" a="1"/>
  <c r="P23781" i="32" s="1"/>
  <c r="P23954" i="32" a="1"/>
  <c r="P23954" i="32" s="1"/>
  <c r="P24006" i="32" a="1"/>
  <c r="P24006" i="32" s="1"/>
  <c r="P23885" i="32" a="1"/>
  <c r="P23885" i="32" s="1"/>
  <c r="P23869" i="32" a="1"/>
  <c r="P23869" i="32" s="1"/>
  <c r="P23923" i="32" a="1"/>
  <c r="P23923" i="32" s="1"/>
  <c r="P23861" i="32" a="1"/>
  <c r="P23861" i="32" s="1"/>
  <c r="P23902" i="32" a="1"/>
  <c r="P23902" i="32" s="1"/>
  <c r="P23887" i="32" a="1"/>
  <c r="P23887" i="32" s="1"/>
  <c r="P23811" i="32" a="1"/>
  <c r="P23811" i="32" s="1"/>
  <c r="P23894" i="32" a="1"/>
  <c r="P23894" i="32" s="1"/>
  <c r="P23794" i="32" a="1"/>
  <c r="P23794" i="32" s="1"/>
  <c r="P23778" i="32" a="1"/>
  <c r="P23778" i="32" s="1"/>
  <c r="P23844" i="32" a="1"/>
  <c r="P23844" i="32" s="1"/>
  <c r="P23946" i="32" a="1"/>
  <c r="P23946" i="32" s="1"/>
  <c r="P23943" i="32" a="1"/>
  <c r="P23943" i="32" s="1"/>
  <c r="P23964" i="32" a="1"/>
  <c r="P23964" i="32" s="1"/>
  <c r="P24981" i="32" a="1"/>
  <c r="P24981" i="32" s="1"/>
  <c r="P24944" i="32" a="1"/>
  <c r="P24944" i="32" s="1"/>
  <c r="P24939" i="32" a="1"/>
  <c r="P24939" i="32" s="1"/>
  <c r="P24934" i="32" a="1"/>
  <c r="P24934" i="32" s="1"/>
  <c r="P24931" i="32" a="1"/>
  <c r="P24931" i="32" s="1"/>
  <c r="P24945" i="32" a="1"/>
  <c r="P24945" i="32" s="1"/>
  <c r="P24871" i="32" a="1"/>
  <c r="P24871" i="32" s="1"/>
  <c r="P24958" i="32" a="1"/>
  <c r="P24958" i="32" s="1"/>
  <c r="P24957" i="32" a="1"/>
  <c r="P24957" i="32" s="1"/>
  <c r="P24999" i="32" a="1"/>
  <c r="P24999" i="32" s="1"/>
  <c r="P24916" i="32" a="1"/>
  <c r="P24916" i="32" s="1"/>
  <c r="P24997" i="32" a="1"/>
  <c r="P24997" i="32" s="1"/>
  <c r="P24844" i="32" a="1"/>
  <c r="P24844" i="32" s="1"/>
  <c r="P24953" i="32" a="1"/>
  <c r="P24953" i="32" s="1"/>
  <c r="P24911" i="32" a="1"/>
  <c r="P24911" i="32" s="1"/>
  <c r="P24909" i="32" a="1"/>
  <c r="P24909" i="32" s="1"/>
  <c r="P24907" i="32" a="1"/>
  <c r="P24907" i="32" s="1"/>
  <c r="P24905" i="32" a="1"/>
  <c r="P24905" i="32" s="1"/>
  <c r="P24847" i="32" a="1"/>
  <c r="P24847" i="32" s="1"/>
  <c r="P24990" i="32" a="1"/>
  <c r="P24990" i="32" s="1"/>
  <c r="P24918" i="32" a="1"/>
  <c r="P24918" i="32" s="1"/>
  <c r="P24870" i="32" a="1"/>
  <c r="P24870" i="32" s="1"/>
  <c r="P24901" i="32" a="1"/>
  <c r="P24901" i="32" s="1"/>
  <c r="P24950" i="32" a="1"/>
  <c r="P24950" i="32" s="1"/>
  <c r="P24888" i="32" a="1"/>
  <c r="P24888" i="32" s="1"/>
  <c r="P24866" i="32" a="1"/>
  <c r="P24866" i="32" s="1"/>
  <c r="P24986" i="32" a="1"/>
  <c r="P24986" i="32" s="1"/>
  <c r="P24919" i="32" a="1"/>
  <c r="P24919" i="32" s="1"/>
  <c r="P24887" i="32" a="1"/>
  <c r="P24887" i="32" s="1"/>
  <c r="P24885" i="32" a="1"/>
  <c r="P24885" i="32" s="1"/>
  <c r="P24878" i="32" a="1"/>
  <c r="P24878" i="32" s="1"/>
  <c r="P24874" i="32" a="1"/>
  <c r="P24874" i="32" s="1"/>
  <c r="P24968" i="32" a="1"/>
  <c r="P24968" i="32" s="1"/>
  <c r="P24856" i="32" a="1"/>
  <c r="P24856" i="32" s="1"/>
  <c r="P24988" i="32" a="1"/>
  <c r="P24988" i="32" s="1"/>
  <c r="P24977" i="32" a="1"/>
  <c r="P24977" i="32" s="1"/>
  <c r="P24948" i="32" a="1"/>
  <c r="P24948" i="32" s="1"/>
  <c r="P24865" i="32" a="1"/>
  <c r="P24865" i="32" s="1"/>
  <c r="P24893" i="32" a="1"/>
  <c r="P24893" i="32" s="1"/>
  <c r="P24949" i="32" a="1"/>
  <c r="P24949" i="32" s="1"/>
  <c r="P24956" i="32" a="1"/>
  <c r="P24956" i="32" s="1"/>
  <c r="P24897" i="32" a="1"/>
  <c r="P24897" i="32" s="1"/>
  <c r="P24862" i="32" a="1"/>
  <c r="P24862" i="32" s="1"/>
  <c r="P24859" i="32" a="1"/>
  <c r="P24859" i="32" s="1"/>
  <c r="P24851" i="32" a="1"/>
  <c r="P24851" i="32" s="1"/>
  <c r="P24989" i="32" a="1"/>
  <c r="P24989" i="32" s="1"/>
  <c r="P24943" i="32" a="1"/>
  <c r="P24943" i="32" s="1"/>
  <c r="P24975" i="32" a="1"/>
  <c r="P24975" i="32" s="1"/>
  <c r="P24927" i="32" a="1"/>
  <c r="P24927" i="32" s="1"/>
  <c r="P24928" i="32" a="1"/>
  <c r="P24928" i="32" s="1"/>
  <c r="P25003" i="32" a="1"/>
  <c r="P25003" i="32" s="1"/>
  <c r="P24912" i="32" a="1"/>
  <c r="P24912" i="32" s="1"/>
  <c r="P24880" i="32" a="1"/>
  <c r="P24880" i="32" s="1"/>
  <c r="P24996" i="32" a="1"/>
  <c r="P24996" i="32" s="1"/>
  <c r="P24923" i="32" a="1"/>
  <c r="P24923" i="32" s="1"/>
  <c r="P24867" i="32" a="1"/>
  <c r="P24867" i="32" s="1"/>
  <c r="P25004" i="32" a="1"/>
  <c r="P25004" i="32" s="1"/>
  <c r="P24998" i="32" a="1"/>
  <c r="P24998" i="32" s="1"/>
  <c r="P24993" i="32" a="1"/>
  <c r="P24993" i="32" s="1"/>
  <c r="P24959" i="32" a="1"/>
  <c r="P24959" i="32" s="1"/>
  <c r="P24932" i="32" a="1"/>
  <c r="P24932" i="32" s="1"/>
  <c r="P24982" i="32" a="1"/>
  <c r="P24982" i="32" s="1"/>
  <c r="P24946" i="32" a="1"/>
  <c r="P24946" i="32" s="1"/>
  <c r="P24855" i="32" a="1"/>
  <c r="P24855" i="32" s="1"/>
  <c r="P24843" i="32" a="1"/>
  <c r="P24843" i="32" s="1"/>
  <c r="P24992" i="32" a="1"/>
  <c r="P24992" i="32" s="1"/>
  <c r="P24914" i="32" a="1"/>
  <c r="P24914" i="32" s="1"/>
  <c r="P24854" i="32" a="1"/>
  <c r="P24854" i="32" s="1"/>
  <c r="P24899" i="32" a="1"/>
  <c r="P24899" i="32" s="1"/>
  <c r="P24980" i="32" a="1"/>
  <c r="P24980" i="32" s="1"/>
  <c r="P24973" i="32" a="1"/>
  <c r="P24973" i="32" s="1"/>
  <c r="P24969" i="32" a="1"/>
  <c r="P24969" i="32" s="1"/>
  <c r="P24966" i="32" a="1"/>
  <c r="P24966" i="32" s="1"/>
  <c r="P24929" i="32" a="1"/>
  <c r="P24929" i="32" s="1"/>
  <c r="P24995" i="32" a="1"/>
  <c r="P24995" i="32" s="1"/>
  <c r="P24884" i="32" a="1"/>
  <c r="P24884" i="32" s="1"/>
  <c r="P24894" i="32" a="1"/>
  <c r="P24894" i="32" s="1"/>
  <c r="P24921" i="32" a="1"/>
  <c r="P24921" i="32" s="1"/>
  <c r="P24974" i="32" a="1"/>
  <c r="P24974" i="32" s="1"/>
  <c r="P24904" i="32" a="1"/>
  <c r="P24904" i="32" s="1"/>
  <c r="P24985" i="32" a="1"/>
  <c r="P24985" i="32" s="1"/>
  <c r="P24937" i="32" a="1"/>
  <c r="P24937" i="32" s="1"/>
  <c r="P24872" i="32" a="1"/>
  <c r="P24872" i="32" s="1"/>
  <c r="P24947" i="32" a="1"/>
  <c r="P24947" i="32" s="1"/>
  <c r="P24942" i="32" a="1"/>
  <c r="P24942" i="32" s="1"/>
  <c r="P24935" i="32" a="1"/>
  <c r="P24935" i="32" s="1"/>
  <c r="P24933" i="32" a="1"/>
  <c r="P24933" i="32" s="1"/>
  <c r="P24903" i="32" a="1"/>
  <c r="P24903" i="32" s="1"/>
  <c r="P24920" i="32" a="1"/>
  <c r="P24920" i="32" s="1"/>
  <c r="P24954" i="32" a="1"/>
  <c r="P24954" i="32" s="1"/>
  <c r="P24952" i="32" a="1"/>
  <c r="P24952" i="32" s="1"/>
  <c r="P24858" i="32" a="1"/>
  <c r="P24858" i="32" s="1"/>
  <c r="P24889" i="32" a="1"/>
  <c r="P24889" i="32" s="1"/>
  <c r="P24938" i="32" a="1"/>
  <c r="P24938" i="32" s="1"/>
  <c r="P24864" i="32" a="1"/>
  <c r="P24864" i="32" s="1"/>
  <c r="P24984" i="32" a="1"/>
  <c r="P24984" i="32" s="1"/>
  <c r="P24983" i="32" a="1"/>
  <c r="P24983" i="32" s="1"/>
  <c r="P24917" i="32" a="1"/>
  <c r="P24917" i="32" s="1"/>
  <c r="P24910" i="32" a="1"/>
  <c r="P24910" i="32" s="1"/>
  <c r="P24908" i="32" a="1"/>
  <c r="P24908" i="32" s="1"/>
  <c r="P24906" i="32" a="1"/>
  <c r="P24906" i="32" s="1"/>
  <c r="P24873" i="32" a="1"/>
  <c r="P24873" i="32" s="1"/>
  <c r="P24883" i="32" a="1"/>
  <c r="P24883" i="32" s="1"/>
  <c r="P24963" i="32" a="1"/>
  <c r="P24963" i="32" s="1"/>
  <c r="P24915" i="32" a="1"/>
  <c r="P24915" i="32" s="1"/>
  <c r="P24965" i="32" a="1"/>
  <c r="P24965" i="32" s="1"/>
  <c r="P24936" i="32" a="1"/>
  <c r="P24936" i="32" s="1"/>
  <c r="P24853" i="32" a="1"/>
  <c r="P24853" i="32" s="1"/>
  <c r="P24846" i="32" a="1"/>
  <c r="P24846" i="32" s="1"/>
  <c r="P24842" i="32" a="1"/>
  <c r="P24842" i="32" s="1"/>
  <c r="P24955" i="32" a="1"/>
  <c r="P24955" i="32" s="1"/>
  <c r="P24895" i="32" a="1"/>
  <c r="P24895" i="32" s="1"/>
  <c r="P24886" i="32" a="1"/>
  <c r="P24886" i="32" s="1"/>
  <c r="P24881" i="32" a="1"/>
  <c r="P24881" i="32" s="1"/>
  <c r="P24875" i="32" a="1"/>
  <c r="P24875" i="32" s="1"/>
  <c r="P25000" i="32" a="1"/>
  <c r="P25000" i="32" s="1"/>
  <c r="P25002" i="32" a="1"/>
  <c r="P25002" i="32" s="1"/>
  <c r="P24970" i="32" a="1"/>
  <c r="P24970" i="32" s="1"/>
  <c r="P24879" i="32" a="1"/>
  <c r="P24879" i="32" s="1"/>
  <c r="P24861" i="32" a="1"/>
  <c r="P24861" i="32" s="1"/>
  <c r="P24979" i="32" a="1"/>
  <c r="P24979" i="32" s="1"/>
  <c r="P24900" i="32" a="1"/>
  <c r="P24900" i="32" s="1"/>
  <c r="P24845" i="32" a="1"/>
  <c r="P24845" i="32" s="1"/>
  <c r="P24925" i="32" a="1"/>
  <c r="P24925" i="32" s="1"/>
  <c r="P24922" i="32" a="1"/>
  <c r="P24922" i="32" s="1"/>
  <c r="P24863" i="32" a="1"/>
  <c r="P24863" i="32" s="1"/>
  <c r="P24860" i="32" a="1"/>
  <c r="P24860" i="32" s="1"/>
  <c r="P24857" i="32" a="1"/>
  <c r="P24857" i="32" s="1"/>
  <c r="P24850" i="32" a="1"/>
  <c r="P24850" i="32" s="1"/>
  <c r="P24978" i="32" a="1"/>
  <c r="P24978" i="32" s="1"/>
  <c r="P24868" i="32" a="1"/>
  <c r="P24868" i="32" s="1"/>
  <c r="P24848" i="32" a="1"/>
  <c r="P24848" i="32" s="1"/>
  <c r="P24882" i="32" a="1"/>
  <c r="P24882" i="32" s="1"/>
  <c r="P24913" i="32" a="1"/>
  <c r="P24913" i="32" s="1"/>
  <c r="P24962" i="32" a="1"/>
  <c r="P24962" i="32" s="1"/>
  <c r="P24890" i="32" a="1"/>
  <c r="P24890" i="32" s="1"/>
  <c r="P24902" i="32" a="1"/>
  <c r="P24902" i="32" s="1"/>
  <c r="P24972" i="32" a="1"/>
  <c r="P24972" i="32" s="1"/>
  <c r="P24898" i="32" a="1"/>
  <c r="P24898" i="32" s="1"/>
  <c r="P25005" i="32" a="1"/>
  <c r="P25005" i="32" s="1"/>
  <c r="P25001" i="32" a="1"/>
  <c r="P25001" i="32" s="1"/>
  <c r="P24994" i="32" a="1"/>
  <c r="P24994" i="32" s="1"/>
  <c r="P24991" i="32" a="1"/>
  <c r="P24991" i="32" s="1"/>
  <c r="P24941" i="32" a="1"/>
  <c r="P24941" i="32" s="1"/>
  <c r="P24987" i="32" a="1"/>
  <c r="P24987" i="32" s="1"/>
  <c r="P24930" i="32" a="1"/>
  <c r="P24930" i="32" s="1"/>
  <c r="P24940" i="32" a="1"/>
  <c r="P24940" i="32" s="1"/>
  <c r="P24960" i="32" a="1"/>
  <c r="P24960" i="32" s="1"/>
  <c r="P24877" i="32" a="1"/>
  <c r="P24877" i="32" s="1"/>
  <c r="P24892" i="32" a="1"/>
  <c r="P24892" i="32" s="1"/>
  <c r="P24961" i="32" a="1"/>
  <c r="P24961" i="32" s="1"/>
  <c r="P24869" i="32" a="1"/>
  <c r="P24869" i="32" s="1"/>
  <c r="P24976" i="32" a="1"/>
  <c r="P24976" i="32" s="1"/>
  <c r="P24971" i="32" a="1"/>
  <c r="P24971" i="32" s="1"/>
  <c r="P24967" i="32" a="1"/>
  <c r="P24967" i="32" s="1"/>
  <c r="P24964" i="32" a="1"/>
  <c r="P24964" i="32" s="1"/>
  <c r="P24876" i="32" a="1"/>
  <c r="P24876" i="32" s="1"/>
  <c r="P24896" i="32" a="1"/>
  <c r="P24896" i="32" s="1"/>
  <c r="P24951" i="32" a="1"/>
  <c r="P24951" i="32" s="1"/>
  <c r="P24891" i="32" a="1"/>
  <c r="P24891" i="32" s="1"/>
  <c r="P24849" i="32" a="1"/>
  <c r="P24849" i="32" s="1"/>
  <c r="P24924" i="32" a="1"/>
  <c r="P24924" i="32" s="1"/>
  <c r="P24926" i="32" a="1"/>
  <c r="P24926" i="32" s="1"/>
  <c r="P24852" i="32" a="1"/>
  <c r="P24852" i="32" s="1"/>
  <c r="U7675" i="32" a="1"/>
  <c r="U7675" i="32" s="1"/>
  <c r="U7674" i="32" a="1"/>
  <c r="U7674" i="32" s="1"/>
  <c r="U7676" i="32" a="1"/>
  <c r="U7676" i="32" s="1"/>
  <c r="U7677" i="32" a="1"/>
  <c r="U7677" i="32" s="1"/>
  <c r="U7642" i="32" a="1"/>
  <c r="U7642" i="32" s="1"/>
  <c r="U7646" i="32" a="1"/>
  <c r="U7646" i="32" s="1"/>
  <c r="U7678" i="32" a="1"/>
  <c r="U7678" i="32" s="1"/>
  <c r="U7658" i="32" a="1"/>
  <c r="U7658" i="32" s="1"/>
  <c r="U7643" i="32" a="1"/>
  <c r="U7643" i="32" s="1"/>
  <c r="U7647" i="32" a="1"/>
  <c r="U7647" i="32" s="1"/>
  <c r="U7645" i="32" a="1"/>
  <c r="U7645" i="32" s="1"/>
  <c r="U7671" i="32" a="1"/>
  <c r="U7671" i="32" s="1"/>
  <c r="U7644" i="32" a="1"/>
  <c r="U7644" i="32" s="1"/>
  <c r="U7649" i="32" a="1"/>
  <c r="U7649" i="32" s="1"/>
  <c r="U7648" i="32" a="1"/>
  <c r="U7648" i="32" s="1"/>
  <c r="U7661" i="32" a="1"/>
  <c r="U7661" i="32" s="1"/>
  <c r="U7660" i="32" a="1"/>
  <c r="U7660" i="32" s="1"/>
  <c r="U7673" i="32" a="1"/>
  <c r="U7673" i="32" s="1"/>
  <c r="U7672" i="32" a="1"/>
  <c r="U7672" i="32" s="1"/>
  <c r="U7659" i="32" a="1"/>
  <c r="U7659" i="32" s="1"/>
  <c r="U7657" i="32" a="1"/>
  <c r="U7657" i="32" s="1"/>
  <c r="T24385" i="32" a="1"/>
  <c r="T24385" i="32" s="1"/>
  <c r="T24387" i="32" a="1"/>
  <c r="T24387" i="32" s="1"/>
  <c r="T24388" i="32" a="1"/>
  <c r="T24388" i="32" s="1"/>
  <c r="T24389" i="32" a="1"/>
  <c r="T24389" i="32" s="1"/>
  <c r="T24390" i="32" a="1"/>
  <c r="T24390" i="32" s="1"/>
  <c r="T24404" i="32" a="1"/>
  <c r="T24404" i="32" s="1"/>
  <c r="T24405" i="32" a="1"/>
  <c r="T24405" i="32" s="1"/>
  <c r="T24386" i="32" a="1"/>
  <c r="T24386" i="32" s="1"/>
  <c r="P9717" i="32" a="1"/>
  <c r="P9717" i="32" s="1"/>
  <c r="P9715" i="32" a="1"/>
  <c r="P9715" i="32" s="1"/>
  <c r="P9725" i="32" a="1"/>
  <c r="P9725" i="32" s="1"/>
  <c r="P9718" i="32" a="1"/>
  <c r="P9718" i="32" s="1"/>
  <c r="P9720" i="32" a="1"/>
  <c r="P9720" i="32" s="1"/>
  <c r="P9727" i="32" a="1"/>
  <c r="P9727" i="32" s="1"/>
  <c r="P9729" i="32" a="1"/>
  <c r="P9729" i="32" s="1"/>
  <c r="P9712" i="32" a="1"/>
  <c r="P9712" i="32" s="1"/>
  <c r="P9711" i="32" a="1"/>
  <c r="P9711" i="32" s="1"/>
  <c r="P9730" i="32" a="1"/>
  <c r="P9730" i="32" s="1"/>
  <c r="P9722" i="32" a="1"/>
  <c r="P9722" i="32" s="1"/>
  <c r="P9719" i="32" a="1"/>
  <c r="P9719" i="32" s="1"/>
  <c r="P9734" i="32" a="1"/>
  <c r="P9734" i="32" s="1"/>
  <c r="P9723" i="32" a="1"/>
  <c r="P9723" i="32" s="1"/>
  <c r="P9708" i="32" a="1"/>
  <c r="P9708" i="32" s="1"/>
  <c r="P9716" i="32" a="1"/>
  <c r="P9716" i="32" s="1"/>
  <c r="P9731" i="32" a="1"/>
  <c r="P9731" i="32" s="1"/>
  <c r="P9733" i="32" a="1"/>
  <c r="P9733" i="32" s="1"/>
  <c r="P9709" i="32" a="1"/>
  <c r="P9709" i="32" s="1"/>
  <c r="P9732" i="32" a="1"/>
  <c r="P9732" i="32" s="1"/>
  <c r="P9726" i="32" a="1"/>
  <c r="P9726" i="32" s="1"/>
  <c r="P9735" i="32" a="1"/>
  <c r="P9735" i="32" s="1"/>
  <c r="P9724" i="32" a="1"/>
  <c r="P9724" i="32" s="1"/>
  <c r="P9728" i="32" a="1"/>
  <c r="P9728" i="32" s="1"/>
  <c r="P9736" i="32" a="1"/>
  <c r="P9736" i="32" s="1"/>
  <c r="P9710" i="32" a="1"/>
  <c r="P9710" i="32" s="1"/>
  <c r="P9721" i="32" a="1"/>
  <c r="P9721" i="32" s="1"/>
  <c r="P9714" i="32" a="1"/>
  <c r="P9714" i="32" s="1"/>
  <c r="P9713" i="32" a="1"/>
  <c r="P9713" i="32" s="1"/>
  <c r="T5015" i="32" a="1"/>
  <c r="T5015" i="32" s="1"/>
  <c r="T4995" i="32" a="1"/>
  <c r="T4995" i="32" s="1"/>
  <c r="T5023" i="32" a="1"/>
  <c r="T5023" i="32" s="1"/>
  <c r="T5008" i="32" a="1"/>
  <c r="T5008" i="32" s="1"/>
  <c r="T4977" i="32" a="1"/>
  <c r="T4977" i="32" s="1"/>
  <c r="T4980" i="32" a="1"/>
  <c r="T4980" i="32" s="1"/>
  <c r="T5019" i="32" a="1"/>
  <c r="T5019" i="32" s="1"/>
  <c r="T4976" i="32" a="1"/>
  <c r="T4976" i="32" s="1"/>
  <c r="T5025" i="32" a="1"/>
  <c r="T5025" i="32" s="1"/>
  <c r="T5001" i="32" a="1"/>
  <c r="T5001" i="32" s="1"/>
  <c r="T4992" i="32" a="1"/>
  <c r="T4992" i="32" s="1"/>
  <c r="T5031" i="32" a="1"/>
  <c r="T5031" i="32" s="1"/>
  <c r="T5024" i="32" a="1"/>
  <c r="T5024" i="32" s="1"/>
  <c r="T5013" i="32" a="1"/>
  <c r="T5013" i="32" s="1"/>
  <c r="T5004" i="32" a="1"/>
  <c r="T5004" i="32" s="1"/>
  <c r="T4996" i="32" a="1"/>
  <c r="T4996" i="32" s="1"/>
  <c r="T4997" i="32" a="1"/>
  <c r="T4997" i="32" s="1"/>
  <c r="T5016" i="32" a="1"/>
  <c r="T5016" i="32" s="1"/>
  <c r="T4978" i="32" a="1"/>
  <c r="T4978" i="32" s="1"/>
  <c r="T4993" i="32" a="1"/>
  <c r="T4993" i="32" s="1"/>
  <c r="T5020" i="32" a="1"/>
  <c r="T5020" i="32" s="1"/>
  <c r="T5000" i="32" a="1"/>
  <c r="T5000" i="32" s="1"/>
  <c r="T4999" i="32" a="1"/>
  <c r="T4999" i="32" s="1"/>
  <c r="T4990" i="32" a="1"/>
  <c r="T4990" i="32" s="1"/>
  <c r="T5005" i="32" a="1"/>
  <c r="T5005" i="32" s="1"/>
  <c r="T5032" i="32" a="1"/>
  <c r="T5032" i="32" s="1"/>
  <c r="T5009" i="32" a="1"/>
  <c r="T5009" i="32" s="1"/>
  <c r="T5002" i="32" a="1"/>
  <c r="T5002" i="32" s="1"/>
  <c r="T5017" i="32" a="1"/>
  <c r="T5017" i="32" s="1"/>
  <c r="T4998" i="32" a="1"/>
  <c r="T4998" i="32" s="1"/>
  <c r="T5011" i="32" a="1"/>
  <c r="T5011" i="32" s="1"/>
  <c r="T5014" i="32" a="1"/>
  <c r="T5014" i="32" s="1"/>
  <c r="T4994" i="32" a="1"/>
  <c r="T4994" i="32" s="1"/>
  <c r="T5010" i="32" a="1"/>
  <c r="T5010" i="32" s="1"/>
  <c r="T5012" i="32" a="1"/>
  <c r="T5012" i="32" s="1"/>
  <c r="T4979" i="32" a="1"/>
  <c r="T4979" i="32" s="1"/>
  <c r="T5006" i="32" a="1"/>
  <c r="T5006" i="32" s="1"/>
  <c r="T5022" i="32" a="1"/>
  <c r="T5022" i="32" s="1"/>
  <c r="T25335" i="32" a="1"/>
  <c r="T25335" i="32" s="1"/>
  <c r="T4991" i="32" a="1"/>
  <c r="T4991" i="32" s="1"/>
  <c r="T5018" i="32" a="1"/>
  <c r="T5018" i="32" s="1"/>
  <c r="T5021" i="32" a="1"/>
  <c r="T5021" i="32" s="1"/>
  <c r="T5003" i="32" a="1"/>
  <c r="T5003" i="32" s="1"/>
  <c r="T5030" i="32" a="1"/>
  <c r="T5030" i="32" s="1"/>
  <c r="T4975" i="32" a="1"/>
  <c r="T4975" i="32" s="1"/>
  <c r="T19188" i="32" a="1"/>
  <c r="T19188" i="32" s="1"/>
  <c r="T19191" i="32" a="1"/>
  <c r="T19191" i="32" s="1"/>
  <c r="T19194" i="32" a="1"/>
  <c r="T19194" i="32" s="1"/>
  <c r="T19197" i="32" a="1"/>
  <c r="T19197" i="32" s="1"/>
  <c r="T19153" i="32" a="1"/>
  <c r="T19153" i="32" s="1"/>
  <c r="T19156" i="32" a="1"/>
  <c r="T19156" i="32" s="1"/>
  <c r="T19159" i="32" a="1"/>
  <c r="T19159" i="32" s="1"/>
  <c r="T19150" i="32" a="1"/>
  <c r="T19150" i="32" s="1"/>
  <c r="T19165" i="32" a="1"/>
  <c r="T19165" i="32" s="1"/>
  <c r="T19168" i="32" a="1"/>
  <c r="T19168" i="32" s="1"/>
  <c r="T19171" i="32" a="1"/>
  <c r="T19171" i="32" s="1"/>
  <c r="T19162" i="32" a="1"/>
  <c r="T19162" i="32" s="1"/>
  <c r="T19177" i="32" a="1"/>
  <c r="T19177" i="32" s="1"/>
  <c r="T19180" i="32" a="1"/>
  <c r="T19180" i="32" s="1"/>
  <c r="T19183" i="32" a="1"/>
  <c r="T19183" i="32" s="1"/>
  <c r="T19174" i="32" a="1"/>
  <c r="T19174" i="32" s="1"/>
  <c r="T19151" i="32" a="1"/>
  <c r="T19151" i="32" s="1"/>
  <c r="T19189" i="32" a="1"/>
  <c r="T19189" i="32" s="1"/>
  <c r="T19192" i="32" a="1"/>
  <c r="T19192" i="32" s="1"/>
  <c r="T19195" i="32" a="1"/>
  <c r="T19195" i="32" s="1"/>
  <c r="T19186" i="32" a="1"/>
  <c r="T19186" i="32" s="1"/>
  <c r="T19163" i="32" a="1"/>
  <c r="T19163" i="32" s="1"/>
  <c r="T19154" i="32" a="1"/>
  <c r="T19154" i="32" s="1"/>
  <c r="T19157" i="32" a="1"/>
  <c r="T19157" i="32" s="1"/>
  <c r="T19160" i="32" a="1"/>
  <c r="T19160" i="32" s="1"/>
  <c r="T19198" i="32" a="1"/>
  <c r="T19198" i="32" s="1"/>
  <c r="T19175" i="32" a="1"/>
  <c r="T19175" i="32" s="1"/>
  <c r="T19166" i="32" a="1"/>
  <c r="T19166" i="32" s="1"/>
  <c r="T19169" i="32" a="1"/>
  <c r="T19169" i="32" s="1"/>
  <c r="T19172" i="32" a="1"/>
  <c r="T19172" i="32" s="1"/>
  <c r="T19187" i="32" a="1"/>
  <c r="T19187" i="32" s="1"/>
  <c r="T19178" i="32" a="1"/>
  <c r="T19178" i="32" s="1"/>
  <c r="T19181" i="32" a="1"/>
  <c r="T19181" i="32" s="1"/>
  <c r="T19184" i="32" a="1"/>
  <c r="T19184" i="32" s="1"/>
  <c r="T19199" i="32" a="1"/>
  <c r="T19199" i="32" s="1"/>
  <c r="T19190" i="32" a="1"/>
  <c r="T19190" i="32" s="1"/>
  <c r="T19193" i="32" a="1"/>
  <c r="T19193" i="32" s="1"/>
  <c r="T19196" i="32" a="1"/>
  <c r="T19196" i="32" s="1"/>
  <c r="T19152" i="32" a="1"/>
  <c r="T19152" i="32" s="1"/>
  <c r="T19155" i="32" a="1"/>
  <c r="T19155" i="32" s="1"/>
  <c r="T19158" i="32" a="1"/>
  <c r="T19158" i="32" s="1"/>
  <c r="T19161" i="32" a="1"/>
  <c r="T19161" i="32" s="1"/>
  <c r="T19164" i="32" a="1"/>
  <c r="T19164" i="32" s="1"/>
  <c r="T19167" i="32" a="1"/>
  <c r="T19167" i="32" s="1"/>
  <c r="T19170" i="32" a="1"/>
  <c r="T19170" i="32" s="1"/>
  <c r="T19173" i="32" a="1"/>
  <c r="T19173" i="32" s="1"/>
  <c r="T19176" i="32" a="1"/>
  <c r="T19176" i="32" s="1"/>
  <c r="T19179" i="32" a="1"/>
  <c r="T19179" i="32" s="1"/>
  <c r="T19182" i="32" a="1"/>
  <c r="T19182" i="32" s="1"/>
  <c r="T19185" i="32" a="1"/>
  <c r="T19185" i="32" s="1"/>
  <c r="T10279" i="32" a="1"/>
  <c r="T10279" i="32" s="1"/>
  <c r="T10281" i="32" a="1"/>
  <c r="T10281" i="32" s="1"/>
  <c r="T10283" i="32" a="1"/>
  <c r="T10283" i="32" s="1"/>
  <c r="T10380" i="32" a="1"/>
  <c r="T10380" i="32" s="1"/>
  <c r="T10310" i="32" a="1"/>
  <c r="T10310" i="32" s="1"/>
  <c r="T10252" i="32" a="1"/>
  <c r="T10252" i="32" s="1"/>
  <c r="T10361" i="32" a="1"/>
  <c r="T10361" i="32" s="1"/>
  <c r="T10254" i="32" a="1"/>
  <c r="T10254" i="32" s="1"/>
  <c r="T10291" i="32" a="1"/>
  <c r="T10291" i="32" s="1"/>
  <c r="T10293" i="32" a="1"/>
  <c r="T10293" i="32" s="1"/>
  <c r="T10295" i="32" a="1"/>
  <c r="T10295" i="32" s="1"/>
  <c r="T10249" i="32" a="1"/>
  <c r="T10249" i="32" s="1"/>
  <c r="T10322" i="32" a="1"/>
  <c r="T10322" i="32" s="1"/>
  <c r="T10264" i="32" a="1"/>
  <c r="T10264" i="32" s="1"/>
  <c r="T10312" i="32" a="1"/>
  <c r="T10312" i="32" s="1"/>
  <c r="T10266" i="32" a="1"/>
  <c r="T10266" i="32" s="1"/>
  <c r="T10315" i="32" a="1"/>
  <c r="T10315" i="32" s="1"/>
  <c r="T10317" i="32" a="1"/>
  <c r="T10317" i="32" s="1"/>
  <c r="T10319" i="32" a="1"/>
  <c r="T10319" i="32" s="1"/>
  <c r="T10261" i="32" a="1"/>
  <c r="T10261" i="32" s="1"/>
  <c r="T10346" i="32" a="1"/>
  <c r="T10346" i="32" s="1"/>
  <c r="T10276" i="32" a="1"/>
  <c r="T10276" i="32" s="1"/>
  <c r="T10285" i="32" a="1"/>
  <c r="T10285" i="32" s="1"/>
  <c r="T10278" i="32" a="1"/>
  <c r="T10278" i="32" s="1"/>
  <c r="T10351" i="32" a="1"/>
  <c r="T10351" i="32" s="1"/>
  <c r="T10353" i="32" a="1"/>
  <c r="T10353" i="32" s="1"/>
  <c r="T10355" i="32" a="1"/>
  <c r="T10355" i="32" s="1"/>
  <c r="T10273" i="32" a="1"/>
  <c r="T10273" i="32" s="1"/>
  <c r="T10358" i="32" a="1"/>
  <c r="T10358" i="32" s="1"/>
  <c r="T10288" i="32" a="1"/>
  <c r="T10288" i="32" s="1"/>
  <c r="T10379" i="32" a="1"/>
  <c r="T10379" i="32" s="1"/>
  <c r="T10258" i="32" a="1"/>
  <c r="T10258" i="32" s="1"/>
  <c r="T10314" i="32" a="1"/>
  <c r="T10314" i="32" s="1"/>
  <c r="T10268" i="32" a="1"/>
  <c r="T10268" i="32" s="1"/>
  <c r="T10270" i="32" a="1"/>
  <c r="T10270" i="32" s="1"/>
  <c r="T10248" i="32" a="1"/>
  <c r="T10248" i="32" s="1"/>
  <c r="T10309" i="32" a="1"/>
  <c r="T10309" i="32" s="1"/>
  <c r="T10251" i="32" a="1"/>
  <c r="T10251" i="32" s="1"/>
  <c r="T10360" i="32" a="1"/>
  <c r="T10360" i="32" s="1"/>
  <c r="T10382" i="32" a="1"/>
  <c r="T10382" i="32" s="1"/>
  <c r="T10350" i="32" a="1"/>
  <c r="T10350" i="32" s="1"/>
  <c r="T10280" i="32" a="1"/>
  <c r="T10280" i="32" s="1"/>
  <c r="T10282" i="32" a="1"/>
  <c r="T10282" i="32" s="1"/>
  <c r="T10260" i="32" a="1"/>
  <c r="T10260" i="32" s="1"/>
  <c r="T10321" i="32" a="1"/>
  <c r="T10321" i="32" s="1"/>
  <c r="T10263" i="32" a="1"/>
  <c r="T10263" i="32" s="1"/>
  <c r="T10253" i="32" a="1"/>
  <c r="T10253" i="32" s="1"/>
  <c r="T10362" i="32" a="1"/>
  <c r="T10362" i="32" s="1"/>
  <c r="T10292" i="32" a="1"/>
  <c r="T10292" i="32" s="1"/>
  <c r="T10294" i="32" a="1"/>
  <c r="T10294" i="32" s="1"/>
  <c r="T10272" i="32" a="1"/>
  <c r="T10272" i="32" s="1"/>
  <c r="T10381" i="32" a="1"/>
  <c r="T10381" i="32" s="1"/>
  <c r="T10275" i="32" a="1"/>
  <c r="T10275" i="32" s="1"/>
  <c r="T10265" i="32" a="1"/>
  <c r="T10265" i="32" s="1"/>
  <c r="T10290" i="32" a="1"/>
  <c r="T10290" i="32" s="1"/>
  <c r="T10374" i="32" a="1"/>
  <c r="T10374" i="32" s="1"/>
  <c r="T10316" i="32" a="1"/>
  <c r="T10316" i="32" s="1"/>
  <c r="T10318" i="32" a="1"/>
  <c r="T10318" i="32" s="1"/>
  <c r="T10284" i="32" a="1"/>
  <c r="T10284" i="32" s="1"/>
  <c r="T10250" i="32" a="1"/>
  <c r="T10250" i="32" s="1"/>
  <c r="T10287" i="32" a="1"/>
  <c r="T10287" i="32" s="1"/>
  <c r="T10277" i="32" a="1"/>
  <c r="T10277" i="32" s="1"/>
  <c r="T10386" i="32" a="1"/>
  <c r="T10386" i="32" s="1"/>
  <c r="T10352" i="32" a="1"/>
  <c r="T10352" i="32" s="1"/>
  <c r="T10354" i="32" a="1"/>
  <c r="T10354" i="32" s="1"/>
  <c r="T10296" i="32" a="1"/>
  <c r="T10296" i="32" s="1"/>
  <c r="T10262" i="32" a="1"/>
  <c r="T10262" i="32" s="1"/>
  <c r="T10311" i="32" a="1"/>
  <c r="T10311" i="32" s="1"/>
  <c r="T10289" i="32" a="1"/>
  <c r="T10289" i="32" s="1"/>
  <c r="T10255" i="32" a="1"/>
  <c r="T10255" i="32" s="1"/>
  <c r="T10257" i="32" a="1"/>
  <c r="T10257" i="32" s="1"/>
  <c r="T10259" i="32" a="1"/>
  <c r="T10259" i="32" s="1"/>
  <c r="T10320" i="32" a="1"/>
  <c r="T10320" i="32" s="1"/>
  <c r="T10274" i="32" a="1"/>
  <c r="T10274" i="32" s="1"/>
  <c r="T10359" i="32" a="1"/>
  <c r="T10359" i="32" s="1"/>
  <c r="T10313" i="32" a="1"/>
  <c r="T10313" i="32" s="1"/>
  <c r="T10267" i="32" a="1"/>
  <c r="T10267" i="32" s="1"/>
  <c r="T10269" i="32" a="1"/>
  <c r="T10269" i="32" s="1"/>
  <c r="T10271" i="32" a="1"/>
  <c r="T10271" i="32" s="1"/>
  <c r="T10356" i="32" a="1"/>
  <c r="T10356" i="32" s="1"/>
  <c r="T10286" i="32" a="1"/>
  <c r="T10286" i="32" s="1"/>
  <c r="T10383" i="32" a="1"/>
  <c r="T10383" i="32" s="1"/>
  <c r="T10349" i="32" a="1"/>
  <c r="T10349" i="32" s="1"/>
  <c r="T10256" i="32" a="1"/>
  <c r="T10256" i="32" s="1"/>
  <c r="P14399" i="32" a="1"/>
  <c r="P14399" i="32" s="1"/>
  <c r="P14348" i="32" a="1"/>
  <c r="P14348" i="32" s="1"/>
  <c r="P14432" i="32" a="1"/>
  <c r="P14432" i="32" s="1"/>
  <c r="P14408" i="32" a="1"/>
  <c r="P14408" i="32" s="1"/>
  <c r="P14349" i="32" a="1"/>
  <c r="P14349" i="32" s="1"/>
  <c r="P14363" i="32" a="1"/>
  <c r="P14363" i="32" s="1"/>
  <c r="P14376" i="32" a="1"/>
  <c r="P14376" i="32" s="1"/>
  <c r="P14339" i="32" a="1"/>
  <c r="P14339" i="32" s="1"/>
  <c r="P14428" i="32" a="1"/>
  <c r="P14428" i="32" s="1"/>
  <c r="P14337" i="32" a="1"/>
  <c r="P14337" i="32" s="1"/>
  <c r="P14410" i="32" a="1"/>
  <c r="P14410" i="32" s="1"/>
  <c r="P14396" i="32" a="1"/>
  <c r="P14396" i="32" s="1"/>
  <c r="P14416" i="32" a="1"/>
  <c r="P14416" i="32" s="1"/>
  <c r="P14420" i="32" a="1"/>
  <c r="P14420" i="32" s="1"/>
  <c r="P14391" i="32" a="1"/>
  <c r="P14391" i="32" s="1"/>
  <c r="P14437" i="32" a="1"/>
  <c r="P14437" i="32" s="1"/>
  <c r="P14415" i="32" a="1"/>
  <c r="P14415" i="32" s="1"/>
  <c r="P14427" i="32" a="1"/>
  <c r="P14427" i="32" s="1"/>
  <c r="P14417" i="32" a="1"/>
  <c r="P14417" i="32" s="1"/>
  <c r="P14413" i="32" a="1"/>
  <c r="P14413" i="32" s="1"/>
  <c r="P14362" i="32" a="1"/>
  <c r="P14362" i="32" s="1"/>
  <c r="P14378" i="32" a="1"/>
  <c r="P14378" i="32" s="1"/>
  <c r="P14372" i="32" a="1"/>
  <c r="P14372" i="32" s="1"/>
  <c r="P14433" i="32" a="1"/>
  <c r="P14433" i="32" s="1"/>
  <c r="P14389" i="32" a="1"/>
  <c r="P14389" i="32" s="1"/>
  <c r="P14384" i="32" a="1"/>
  <c r="P14384" i="32" s="1"/>
  <c r="P14347" i="32" a="1"/>
  <c r="P14347" i="32" s="1"/>
  <c r="P14440" i="32" a="1"/>
  <c r="P14440" i="32" s="1"/>
  <c r="P14356" i="32" a="1"/>
  <c r="P14356" i="32" s="1"/>
  <c r="P14366" i="32" a="1"/>
  <c r="P14366" i="32" s="1"/>
  <c r="P14335" i="32" a="1"/>
  <c r="P14335" i="32" s="1"/>
  <c r="P14414" i="32" a="1"/>
  <c r="P14414" i="32" s="1"/>
  <c r="P14350" i="32" a="1"/>
  <c r="P14350" i="32" s="1"/>
  <c r="P14426" i="32" a="1"/>
  <c r="P14426" i="32" s="1"/>
  <c r="P14333" i="32" a="1"/>
  <c r="P14333" i="32" s="1"/>
  <c r="P14355" i="32" a="1"/>
  <c r="P14355" i="32" s="1"/>
  <c r="P14429" i="32" a="1"/>
  <c r="P14429" i="32" s="1"/>
  <c r="P14371" i="32" a="1"/>
  <c r="P14371" i="32" s="1"/>
  <c r="P14388" i="32" a="1"/>
  <c r="P14388" i="32" s="1"/>
  <c r="P14394" i="32" a="1"/>
  <c r="P14394" i="32" s="1"/>
  <c r="P14405" i="32" a="1"/>
  <c r="P14405" i="32" s="1"/>
  <c r="P14352" i="32" a="1"/>
  <c r="P14352" i="32" s="1"/>
  <c r="P14358" i="32" a="1"/>
  <c r="P14358" i="32" s="1"/>
  <c r="P14344" i="32" a="1"/>
  <c r="P14344" i="32" s="1"/>
  <c r="P14424" i="32" a="1"/>
  <c r="P14424" i="32" s="1"/>
  <c r="P14422" i="32" a="1"/>
  <c r="P14422" i="32" s="1"/>
  <c r="P14421" i="32" a="1"/>
  <c r="P14421" i="32" s="1"/>
  <c r="P14353" i="32" a="1"/>
  <c r="P14353" i="32" s="1"/>
  <c r="P14380" i="32" a="1"/>
  <c r="P14380" i="32" s="1"/>
  <c r="P14346" i="32" a="1"/>
  <c r="P14346" i="32" s="1"/>
  <c r="P14430" i="32" a="1"/>
  <c r="P14430" i="32" s="1"/>
  <c r="P14412" i="32" a="1"/>
  <c r="P14412" i="32" s="1"/>
  <c r="P14439" i="32" a="1"/>
  <c r="P14439" i="32" s="1"/>
  <c r="P14387" i="32" a="1"/>
  <c r="P14387" i="32" s="1"/>
  <c r="P14368" i="32" a="1"/>
  <c r="P14368" i="32" s="1"/>
  <c r="P14345" i="32" a="1"/>
  <c r="P14345" i="32" s="1"/>
  <c r="P14419" i="32" a="1"/>
  <c r="P14419" i="32" s="1"/>
  <c r="P14435" i="32" a="1"/>
  <c r="P14435" i="32" s="1"/>
  <c r="P14400" i="32" a="1"/>
  <c r="P14400" i="32" s="1"/>
  <c r="P14340" i="32" a="1"/>
  <c r="P14340" i="32" s="1"/>
  <c r="P14370" i="32" a="1"/>
  <c r="P14370" i="32" s="1"/>
  <c r="P14398" i="32" a="1"/>
  <c r="P14398" i="32" s="1"/>
  <c r="P14342" i="32" a="1"/>
  <c r="P14342" i="32" s="1"/>
  <c r="P14401" i="32" a="1"/>
  <c r="P14401" i="32" s="1"/>
  <c r="P14402" i="32" a="1"/>
  <c r="P14402" i="32" s="1"/>
  <c r="P14393" i="32" a="1"/>
  <c r="P14393" i="32" s="1"/>
  <c r="P14369" i="32" a="1"/>
  <c r="P14369" i="32" s="1"/>
  <c r="P14411" i="32" a="1"/>
  <c r="P14411" i="32" s="1"/>
  <c r="P14354" i="32" a="1"/>
  <c r="P14354" i="32" s="1"/>
  <c r="P14336" i="32" a="1"/>
  <c r="P14336" i="32" s="1"/>
  <c r="P14390" i="32" a="1"/>
  <c r="P14390" i="32" s="1"/>
  <c r="P14357" i="32" a="1"/>
  <c r="P14357" i="32" s="1"/>
  <c r="P14381" i="32" a="1"/>
  <c r="P14381" i="32" s="1"/>
  <c r="P14365" i="32" a="1"/>
  <c r="P14365" i="32" s="1"/>
  <c r="P14425" i="32" a="1"/>
  <c r="P14425" i="32" s="1"/>
  <c r="P14397" i="32" a="1"/>
  <c r="P14397" i="32" s="1"/>
  <c r="P14341" i="32" a="1"/>
  <c r="P14341" i="32" s="1"/>
  <c r="P14423" i="32" a="1"/>
  <c r="P14423" i="32" s="1"/>
  <c r="P14436" i="32" a="1"/>
  <c r="P14436" i="32" s="1"/>
  <c r="P14375" i="32" a="1"/>
  <c r="P14375" i="32" s="1"/>
  <c r="P14364" i="32" a="1"/>
  <c r="P14364" i="32" s="1"/>
  <c r="P14385" i="32" a="1"/>
  <c r="P14385" i="32" s="1"/>
  <c r="P14334" i="32" a="1"/>
  <c r="P14334" i="32" s="1"/>
  <c r="P14407" i="32" a="1"/>
  <c r="P14407" i="32" s="1"/>
  <c r="P14383" i="32" a="1"/>
  <c r="P14383" i="32" s="1"/>
  <c r="P14392" i="32" a="1"/>
  <c r="P14392" i="32" s="1"/>
  <c r="P14386" i="32" a="1"/>
  <c r="P14386" i="32" s="1"/>
  <c r="P14395" i="32" a="1"/>
  <c r="P14395" i="32" s="1"/>
  <c r="P14406" i="32" a="1"/>
  <c r="P14406" i="32" s="1"/>
  <c r="P14379" i="32" a="1"/>
  <c r="P14379" i="32" s="1"/>
  <c r="P14404" i="32" a="1"/>
  <c r="P14404" i="32" s="1"/>
  <c r="P14377" i="32" a="1"/>
  <c r="P14377" i="32" s="1"/>
  <c r="P14351" i="32" a="1"/>
  <c r="P14351" i="32" s="1"/>
  <c r="P14338" i="32" a="1"/>
  <c r="P14338" i="32" s="1"/>
  <c r="P14343" i="32" a="1"/>
  <c r="P14343" i="32" s="1"/>
  <c r="P14359" i="32" a="1"/>
  <c r="P14359" i="32" s="1"/>
  <c r="P14361" i="32" a="1"/>
  <c r="P14361" i="32" s="1"/>
  <c r="P14373" i="32" a="1"/>
  <c r="P14373" i="32" s="1"/>
  <c r="P14409" i="32" a="1"/>
  <c r="P14409" i="32" s="1"/>
  <c r="P14431" i="32" a="1"/>
  <c r="P14431" i="32" s="1"/>
  <c r="P14367" i="32" a="1"/>
  <c r="P14367" i="32" s="1"/>
  <c r="P14418" i="32" a="1"/>
  <c r="P14418" i="32" s="1"/>
  <c r="P14438" i="32" a="1"/>
  <c r="P14438" i="32" s="1"/>
  <c r="P14434" i="32" a="1"/>
  <c r="P14434" i="32" s="1"/>
  <c r="P14382" i="32" a="1"/>
  <c r="P14382" i="32" s="1"/>
  <c r="P14403" i="32" a="1"/>
  <c r="P14403" i="32" s="1"/>
  <c r="P14360" i="32" a="1"/>
  <c r="P14360" i="32" s="1"/>
  <c r="P14374" i="32" a="1"/>
  <c r="P14374" i="32" s="1"/>
  <c r="U13524" i="32" a="1"/>
  <c r="U13524" i="32" s="1"/>
  <c r="U13489" i="32" a="1"/>
  <c r="U13489" i="32" s="1"/>
  <c r="U13560" i="32" a="1"/>
  <c r="U13560" i="32" s="1"/>
  <c r="U13490" i="32" a="1"/>
  <c r="U13490" i="32" s="1"/>
  <c r="U13493" i="32" a="1"/>
  <c r="U13493" i="32" s="1"/>
  <c r="U13491" i="32" a="1"/>
  <c r="U13491" i="32" s="1"/>
  <c r="U13529" i="32" a="1"/>
  <c r="U13529" i="32" s="1"/>
  <c r="U13521" i="32" a="1"/>
  <c r="U13521" i="32" s="1"/>
  <c r="U13494" i="32" a="1"/>
  <c r="U13494" i="32" s="1"/>
  <c r="U13492" i="32" a="1"/>
  <c r="U13492" i="32" s="1"/>
  <c r="U13530" i="32" a="1"/>
  <c r="U13530" i="32" s="1"/>
  <c r="U13525" i="32" a="1"/>
  <c r="U13525" i="32" s="1"/>
  <c r="U13495" i="32" a="1"/>
  <c r="U13495" i="32" s="1"/>
  <c r="U13526" i="32" a="1"/>
  <c r="U13526" i="32" s="1"/>
  <c r="U13532" i="32" a="1"/>
  <c r="U13532" i="32" s="1"/>
  <c r="U13528" i="32" a="1"/>
  <c r="U13528" i="32" s="1"/>
  <c r="U13522" i="32" a="1"/>
  <c r="U13522" i="32" s="1"/>
  <c r="U13559" i="32" a="1"/>
  <c r="U13559" i="32" s="1"/>
  <c r="U13487" i="32" a="1"/>
  <c r="U13487" i="32" s="1"/>
  <c r="U13488" i="32" a="1"/>
  <c r="U13488" i="32" s="1"/>
  <c r="U13523" i="32" a="1"/>
  <c r="U13523" i="32" s="1"/>
  <c r="U13531" i="32" a="1"/>
  <c r="U13531" i="32" s="1"/>
  <c r="U13527" i="32" a="1"/>
  <c r="U13527" i="32" s="1"/>
  <c r="P8371" i="32" a="1"/>
  <c r="P8371" i="32" s="1"/>
  <c r="P8378" i="32" a="1"/>
  <c r="P8378" i="32" s="1"/>
  <c r="P8369" i="32" a="1"/>
  <c r="P8369" i="32" s="1"/>
  <c r="P8372" i="32" a="1"/>
  <c r="P8372" i="32" s="1"/>
  <c r="P8375" i="32" a="1"/>
  <c r="P8375" i="32" s="1"/>
  <c r="P8377" i="32" a="1"/>
  <c r="P8377" i="32" s="1"/>
  <c r="P8370" i="32" a="1"/>
  <c r="P8370" i="32" s="1"/>
  <c r="P8374" i="32" a="1"/>
  <c r="P8374" i="32" s="1"/>
  <c r="P8376" i="32" a="1"/>
  <c r="P8376" i="32" s="1"/>
  <c r="P8373" i="32" a="1"/>
  <c r="P8373" i="32" s="1"/>
  <c r="T7254" i="32" a="1"/>
  <c r="T7254" i="32" s="1"/>
  <c r="T7458" i="32" a="1"/>
  <c r="T7458" i="32" s="1"/>
  <c r="T7339" i="32" a="1"/>
  <c r="T7339" i="32" s="1"/>
  <c r="T7280" i="32" a="1"/>
  <c r="T7280" i="32" s="1"/>
  <c r="T7484" i="32" a="1"/>
  <c r="T7484" i="32" s="1"/>
  <c r="T7437" i="32" a="1"/>
  <c r="T7437" i="32" s="1"/>
  <c r="T7318" i="32" a="1"/>
  <c r="T7318" i="32" s="1"/>
  <c r="T7259" i="32" a="1"/>
  <c r="T7259" i="32" s="1"/>
  <c r="T7463" i="32" a="1"/>
  <c r="T7463" i="32" s="1"/>
  <c r="T7344" i="32" a="1"/>
  <c r="T7344" i="32" s="1"/>
  <c r="T7297" i="32" a="1"/>
  <c r="T7297" i="32" s="1"/>
  <c r="T7525" i="32" a="1"/>
  <c r="T7525" i="32" s="1"/>
  <c r="T7442" i="32" a="1"/>
  <c r="T7442" i="32" s="1"/>
  <c r="T7323" i="32" a="1"/>
  <c r="T7323" i="32" s="1"/>
  <c r="T7264" i="32" a="1"/>
  <c r="T7264" i="32" s="1"/>
  <c r="T7480" i="32" a="1"/>
  <c r="T7480" i="32" s="1"/>
  <c r="T7349" i="32" a="1"/>
  <c r="T7349" i="32" s="1"/>
  <c r="T7302" i="32" a="1"/>
  <c r="T7302" i="32" s="1"/>
  <c r="T7286" i="32" a="1"/>
  <c r="T7286" i="32" s="1"/>
  <c r="T7266" i="32" a="1"/>
  <c r="T7266" i="32" s="1"/>
  <c r="T7470" i="32" a="1"/>
  <c r="T7470" i="32" s="1"/>
  <c r="T7351" i="32" a="1"/>
  <c r="T7351" i="32" s="1"/>
  <c r="T7292" i="32" a="1"/>
  <c r="T7292" i="32" s="1"/>
  <c r="T7496" i="32" a="1"/>
  <c r="T7496" i="32" s="1"/>
  <c r="T7449" i="32" a="1"/>
  <c r="T7449" i="32" s="1"/>
  <c r="T7330" i="32" a="1"/>
  <c r="T7330" i="32" s="1"/>
  <c r="T7271" i="32" a="1"/>
  <c r="T7271" i="32" s="1"/>
  <c r="T7475" i="32" a="1"/>
  <c r="T7475" i="32" s="1"/>
  <c r="T7356" i="32" a="1"/>
  <c r="T7356" i="32" s="1"/>
  <c r="T7309" i="32" a="1"/>
  <c r="T7309" i="32" s="1"/>
  <c r="T7250" i="32" a="1"/>
  <c r="T7250" i="32" s="1"/>
  <c r="T7466" i="32" a="1"/>
  <c r="T7466" i="32" s="1"/>
  <c r="T7335" i="32" a="1"/>
  <c r="T7335" i="32" s="1"/>
  <c r="T7276" i="32" a="1"/>
  <c r="T7276" i="32" s="1"/>
  <c r="T7492" i="32" a="1"/>
  <c r="T7492" i="32" s="1"/>
  <c r="T7361" i="32" a="1"/>
  <c r="T7361" i="32" s="1"/>
  <c r="T7328" i="32" a="1"/>
  <c r="T7328" i="32" s="1"/>
  <c r="T7371" i="32" a="1"/>
  <c r="T7371" i="32" s="1"/>
  <c r="T7278" i="32" a="1"/>
  <c r="T7278" i="32" s="1"/>
  <c r="T7482" i="32" a="1"/>
  <c r="T7482" i="32" s="1"/>
  <c r="T7363" i="32" a="1"/>
  <c r="T7363" i="32" s="1"/>
  <c r="T7304" i="32" a="1"/>
  <c r="T7304" i="32" s="1"/>
  <c r="T7257" i="32" a="1"/>
  <c r="T7257" i="32" s="1"/>
  <c r="T7461" i="32" a="1"/>
  <c r="T7461" i="32" s="1"/>
  <c r="T7342" i="32" a="1"/>
  <c r="T7342" i="32" s="1"/>
  <c r="T7283" i="32" a="1"/>
  <c r="T7283" i="32" s="1"/>
  <c r="T7487" i="32" a="1"/>
  <c r="T7487" i="32" s="1"/>
  <c r="T7368" i="32" a="1"/>
  <c r="T7368" i="32" s="1"/>
  <c r="T7321" i="32" a="1"/>
  <c r="T7321" i="32" s="1"/>
  <c r="T7262" i="32" a="1"/>
  <c r="T7262" i="32" s="1"/>
  <c r="T7478" i="32" a="1"/>
  <c r="T7478" i="32" s="1"/>
  <c r="T7347" i="32" a="1"/>
  <c r="T7347" i="32" s="1"/>
  <c r="T7288" i="32" a="1"/>
  <c r="T7288" i="32" s="1"/>
  <c r="T7504" i="32" a="1"/>
  <c r="T7504" i="32" s="1"/>
  <c r="T7373" i="32" a="1"/>
  <c r="T7373" i="32" s="1"/>
  <c r="T7485" i="32" a="1"/>
  <c r="T7485" i="32" s="1"/>
  <c r="T7290" i="32" a="1"/>
  <c r="T7290" i="32" s="1"/>
  <c r="T7494" i="32" a="1"/>
  <c r="T7494" i="32" s="1"/>
  <c r="T7435" i="32" a="1"/>
  <c r="T7435" i="32" s="1"/>
  <c r="T7316" i="32" a="1"/>
  <c r="T7316" i="32" s="1"/>
  <c r="T7269" i="32" a="1"/>
  <c r="T7269" i="32" s="1"/>
  <c r="T7473" i="32" a="1"/>
  <c r="T7473" i="32" s="1"/>
  <c r="T7354" i="32" a="1"/>
  <c r="T7354" i="32" s="1"/>
  <c r="T7295" i="32" a="1"/>
  <c r="T7295" i="32" s="1"/>
  <c r="T7499" i="32" a="1"/>
  <c r="T7499" i="32" s="1"/>
  <c r="T7440" i="32" a="1"/>
  <c r="T7440" i="32" s="1"/>
  <c r="T7333" i="32" a="1"/>
  <c r="T7333" i="32" s="1"/>
  <c r="T7274" i="32" a="1"/>
  <c r="T7274" i="32" s="1"/>
  <c r="T7490" i="32" a="1"/>
  <c r="T7490" i="32" s="1"/>
  <c r="T7359" i="32" a="1"/>
  <c r="T7359" i="32" s="1"/>
  <c r="T7300" i="32" a="1"/>
  <c r="T7300" i="32" s="1"/>
  <c r="T7528" i="32" a="1"/>
  <c r="T7528" i="32" s="1"/>
  <c r="T7445" i="32" a="1"/>
  <c r="T7445" i="32" s="1"/>
  <c r="T7281" i="32" a="1"/>
  <c r="T7281" i="32" s="1"/>
  <c r="T7457" i="32" a="1"/>
  <c r="T7457" i="32" s="1"/>
  <c r="T7464" i="32" a="1"/>
  <c r="T7464" i="32" s="1"/>
  <c r="T7314" i="32" a="1"/>
  <c r="T7314" i="32" s="1"/>
  <c r="T7255" i="32" a="1"/>
  <c r="T7255" i="32" s="1"/>
  <c r="T7459" i="32" a="1"/>
  <c r="T7459" i="32" s="1"/>
  <c r="T7340" i="32" a="1"/>
  <c r="T7340" i="32" s="1"/>
  <c r="T7293" i="32" a="1"/>
  <c r="T7293" i="32" s="1"/>
  <c r="T7497" i="32" a="1"/>
  <c r="T7497" i="32" s="1"/>
  <c r="T7438" i="32" a="1"/>
  <c r="T7438" i="32" s="1"/>
  <c r="T7319" i="32" a="1"/>
  <c r="T7319" i="32" s="1"/>
  <c r="T7260" i="32" a="1"/>
  <c r="T7260" i="32" s="1"/>
  <c r="T7476" i="32" a="1"/>
  <c r="T7476" i="32" s="1"/>
  <c r="T7357" i="32" a="1"/>
  <c r="T7357" i="32" s="1"/>
  <c r="T7298" i="32" a="1"/>
  <c r="T7298" i="32" s="1"/>
  <c r="T7526" i="32" a="1"/>
  <c r="T7526" i="32" s="1"/>
  <c r="T7443" i="32" a="1"/>
  <c r="T7443" i="32" s="1"/>
  <c r="T7324" i="32" a="1"/>
  <c r="T7324" i="32" s="1"/>
  <c r="T7265" i="32" a="1"/>
  <c r="T7265" i="32" s="1"/>
  <c r="T7469" i="32" a="1"/>
  <c r="T7469" i="32" s="1"/>
  <c r="T7523" i="32" a="1"/>
  <c r="T7523" i="32" s="1"/>
  <c r="T7326" i="32" a="1"/>
  <c r="T7326" i="32" s="1"/>
  <c r="T7267" i="32" a="1"/>
  <c r="T7267" i="32" s="1"/>
  <c r="T7471" i="32" a="1"/>
  <c r="T7471" i="32" s="1"/>
  <c r="T7352" i="32" a="1"/>
  <c r="T7352" i="32" s="1"/>
  <c r="T7305" i="32" a="1"/>
  <c r="T7305" i="32" s="1"/>
  <c r="T7521" i="32" a="1"/>
  <c r="T7521" i="32" s="1"/>
  <c r="T7450" i="32" a="1"/>
  <c r="T7450" i="32" s="1"/>
  <c r="T7331" i="32" a="1"/>
  <c r="T7331" i="32" s="1"/>
  <c r="T7272" i="32" a="1"/>
  <c r="T7272" i="32" s="1"/>
  <c r="T7488" i="32" a="1"/>
  <c r="T7488" i="32" s="1"/>
  <c r="T7369" i="32" a="1"/>
  <c r="T7369" i="32" s="1"/>
  <c r="T7310" i="32" a="1"/>
  <c r="T7310" i="32" s="1"/>
  <c r="T7251" i="32" a="1"/>
  <c r="T7251" i="32" s="1"/>
  <c r="T7467" i="32" a="1"/>
  <c r="T7467" i="32" s="1"/>
  <c r="T7336" i="32" a="1"/>
  <c r="T7336" i="32" s="1"/>
  <c r="T7277" i="32" a="1"/>
  <c r="T7277" i="32" s="1"/>
  <c r="T7481" i="32" a="1"/>
  <c r="T7481" i="32" s="1"/>
  <c r="T7338" i="32" a="1"/>
  <c r="T7338" i="32" s="1"/>
  <c r="T7279" i="32" a="1"/>
  <c r="T7279" i="32" s="1"/>
  <c r="T7483" i="32" a="1"/>
  <c r="T7483" i="32" s="1"/>
  <c r="T7364" i="32" a="1"/>
  <c r="T7364" i="32" s="1"/>
  <c r="T7317" i="32" a="1"/>
  <c r="T7317" i="32" s="1"/>
  <c r="T7258" i="32" a="1"/>
  <c r="T7258" i="32" s="1"/>
  <c r="T7462" i="32" a="1"/>
  <c r="T7462" i="32" s="1"/>
  <c r="T7343" i="32" a="1"/>
  <c r="T7343" i="32" s="1"/>
  <c r="T7284" i="32" a="1"/>
  <c r="T7284" i="32" s="1"/>
  <c r="T7500" i="32" a="1"/>
  <c r="T7500" i="32" s="1"/>
  <c r="T7441" i="32" a="1"/>
  <c r="T7441" i="32" s="1"/>
  <c r="T7322" i="32" a="1"/>
  <c r="T7322" i="32" s="1"/>
  <c r="T7263" i="32" a="1"/>
  <c r="T7263" i="32" s="1"/>
  <c r="T7479" i="32" a="1"/>
  <c r="T7479" i="32" s="1"/>
  <c r="T7348" i="32" a="1"/>
  <c r="T7348" i="32" s="1"/>
  <c r="T7289" i="32" a="1"/>
  <c r="T7289" i="32" s="1"/>
  <c r="T7493" i="32" a="1"/>
  <c r="T7493" i="32" s="1"/>
  <c r="T7307" i="32" a="1"/>
  <c r="T7307" i="32" s="1"/>
  <c r="T7350" i="32" a="1"/>
  <c r="T7350" i="32" s="1"/>
  <c r="T7291" i="32" a="1"/>
  <c r="T7291" i="32" s="1"/>
  <c r="T7495" i="32" a="1"/>
  <c r="T7495" i="32" s="1"/>
  <c r="T7436" i="32" a="1"/>
  <c r="T7436" i="32" s="1"/>
  <c r="T7329" i="32" a="1"/>
  <c r="T7329" i="32" s="1"/>
  <c r="T7270" i="32" a="1"/>
  <c r="T7270" i="32" s="1"/>
  <c r="T7474" i="32" a="1"/>
  <c r="T7474" i="32" s="1"/>
  <c r="T7355" i="32" a="1"/>
  <c r="T7355" i="32" s="1"/>
  <c r="T7296" i="32" a="1"/>
  <c r="T7296" i="32" s="1"/>
  <c r="T7524" i="32" a="1"/>
  <c r="T7524" i="32" s="1"/>
  <c r="T7465" i="32" a="1"/>
  <c r="T7465" i="32" s="1"/>
  <c r="T7334" i="32" a="1"/>
  <c r="T7334" i="32" s="1"/>
  <c r="T7275" i="32" a="1"/>
  <c r="T7275" i="32" s="1"/>
  <c r="T7491" i="32" a="1"/>
  <c r="T7491" i="32" s="1"/>
  <c r="T7360" i="32" a="1"/>
  <c r="T7360" i="32" s="1"/>
  <c r="T7301" i="32" a="1"/>
  <c r="T7301" i="32" s="1"/>
  <c r="T7505" i="32" a="1"/>
  <c r="T7505" i="32" s="1"/>
  <c r="T7345" i="32" a="1"/>
  <c r="T7345" i="32" s="1"/>
  <c r="T7362" i="32" a="1"/>
  <c r="T7362" i="32" s="1"/>
  <c r="T7303" i="32" a="1"/>
  <c r="T7303" i="32" s="1"/>
  <c r="T7507" i="32" a="1"/>
  <c r="T7507" i="32" s="1"/>
  <c r="T7448" i="32" a="1"/>
  <c r="T7448" i="32" s="1"/>
  <c r="T7341" i="32" a="1"/>
  <c r="T7341" i="32" s="1"/>
  <c r="T7282" i="32" a="1"/>
  <c r="T7282" i="32" s="1"/>
  <c r="T7486" i="32" a="1"/>
  <c r="T7486" i="32" s="1"/>
  <c r="T7367" i="32" a="1"/>
  <c r="T7367" i="32" s="1"/>
  <c r="T7308" i="32" a="1"/>
  <c r="T7308" i="32" s="1"/>
  <c r="T7261" i="32" a="1"/>
  <c r="T7261" i="32" s="1"/>
  <c r="T7477" i="32" a="1"/>
  <c r="T7477" i="32" s="1"/>
  <c r="T7346" i="32" a="1"/>
  <c r="T7346" i="32" s="1"/>
  <c r="T7287" i="32" a="1"/>
  <c r="T7287" i="32" s="1"/>
  <c r="T7503" i="32" a="1"/>
  <c r="T7503" i="32" s="1"/>
  <c r="T7372" i="32" a="1"/>
  <c r="T7372" i="32" s="1"/>
  <c r="T7313" i="32" a="1"/>
  <c r="T7313" i="32" s="1"/>
  <c r="T7447" i="32" a="1"/>
  <c r="T7447" i="32" s="1"/>
  <c r="T7312" i="32" a="1"/>
  <c r="T7312" i="32" s="1"/>
  <c r="T7434" i="32" a="1"/>
  <c r="T7434" i="32" s="1"/>
  <c r="T7315" i="32" a="1"/>
  <c r="T7315" i="32" s="1"/>
  <c r="T7256" i="32" a="1"/>
  <c r="T7256" i="32" s="1"/>
  <c r="T7460" i="32" a="1"/>
  <c r="T7460" i="32" s="1"/>
  <c r="T7353" i="32" a="1"/>
  <c r="T7353" i="32" s="1"/>
  <c r="T7294" i="32" a="1"/>
  <c r="T7294" i="32" s="1"/>
  <c r="T7498" i="32" a="1"/>
  <c r="T7498" i="32" s="1"/>
  <c r="T7439" i="32" a="1"/>
  <c r="T7439" i="32" s="1"/>
  <c r="T7320" i="32" a="1"/>
  <c r="T7320" i="32" s="1"/>
  <c r="T7273" i="32" a="1"/>
  <c r="T7273" i="32" s="1"/>
  <c r="T7489" i="32" a="1"/>
  <c r="T7489" i="32" s="1"/>
  <c r="T7358" i="32" a="1"/>
  <c r="T7358" i="32" s="1"/>
  <c r="T7299" i="32" a="1"/>
  <c r="T7299" i="32" s="1"/>
  <c r="T7527" i="32" a="1"/>
  <c r="T7527" i="32" s="1"/>
  <c r="T7444" i="32" a="1"/>
  <c r="T7444" i="32" s="1"/>
  <c r="T7325" i="32" a="1"/>
  <c r="T7325" i="32" s="1"/>
  <c r="T7506" i="32" a="1"/>
  <c r="T7506" i="32" s="1"/>
  <c r="T7502" i="32" a="1"/>
  <c r="T7502" i="32" s="1"/>
  <c r="T7446" i="32" a="1"/>
  <c r="T7446" i="32" s="1"/>
  <c r="T7327" i="32" a="1"/>
  <c r="T7327" i="32" s="1"/>
  <c r="T7268" i="32" a="1"/>
  <c r="T7268" i="32" s="1"/>
  <c r="T7472" i="32" a="1"/>
  <c r="T7472" i="32" s="1"/>
  <c r="T7365" i="32" a="1"/>
  <c r="T7365" i="32" s="1"/>
  <c r="T7306" i="32" a="1"/>
  <c r="T7306" i="32" s="1"/>
  <c r="T7522" i="32" a="1"/>
  <c r="T7522" i="32" s="1"/>
  <c r="T7451" i="32" a="1"/>
  <c r="T7451" i="32" s="1"/>
  <c r="T7332" i="32" a="1"/>
  <c r="T7332" i="32" s="1"/>
  <c r="T7285" i="32" a="1"/>
  <c r="T7285" i="32" s="1"/>
  <c r="T7501" i="32" a="1"/>
  <c r="T7501" i="32" s="1"/>
  <c r="T7370" i="32" a="1"/>
  <c r="T7370" i="32" s="1"/>
  <c r="T7311" i="32" a="1"/>
  <c r="T7311" i="32" s="1"/>
  <c r="T7252" i="32" a="1"/>
  <c r="T7252" i="32" s="1"/>
  <c r="T7468" i="32" a="1"/>
  <c r="T7468" i="32" s="1"/>
  <c r="T7337" i="32" a="1"/>
  <c r="T7337" i="32" s="1"/>
  <c r="T7366" i="32" a="1"/>
  <c r="T7366" i="32" s="1"/>
  <c r="T7253" i="32" a="1"/>
  <c r="T7253" i="32" s="1"/>
  <c r="P12065" i="32" a="1"/>
  <c r="P12065" i="32" s="1"/>
  <c r="P12069" i="32" a="1"/>
  <c r="P12069" i="32" s="1"/>
  <c r="P12048" i="32" a="1"/>
  <c r="P12048" i="32" s="1"/>
  <c r="P12039" i="32" a="1"/>
  <c r="P12039" i="32" s="1"/>
  <c r="P12052" i="32" a="1"/>
  <c r="P12052" i="32" s="1"/>
  <c r="P12076" i="32" a="1"/>
  <c r="P12076" i="32" s="1"/>
  <c r="P12066" i="32" a="1"/>
  <c r="P12066" i="32" s="1"/>
  <c r="P12041" i="32" a="1"/>
  <c r="P12041" i="32" s="1"/>
  <c r="P12040" i="32" a="1"/>
  <c r="P12040" i="32" s="1"/>
  <c r="P12056" i="32" a="1"/>
  <c r="P12056" i="32" s="1"/>
  <c r="P12059" i="32" a="1"/>
  <c r="P12059" i="32" s="1"/>
  <c r="P12078" i="32" a="1"/>
  <c r="P12078" i="32" s="1"/>
  <c r="P12081" i="32" a="1"/>
  <c r="P12081" i="32" s="1"/>
  <c r="P12049" i="32" a="1"/>
  <c r="P12049" i="32" s="1"/>
  <c r="P12063" i="32" a="1"/>
  <c r="P12063" i="32" s="1"/>
  <c r="P12067" i="32" a="1"/>
  <c r="P12067" i="32" s="1"/>
  <c r="P12073" i="32" a="1"/>
  <c r="P12073" i="32" s="1"/>
  <c r="P12050" i="32" a="1"/>
  <c r="P12050" i="32" s="1"/>
  <c r="P12055" i="32" a="1"/>
  <c r="P12055" i="32" s="1"/>
  <c r="P12075" i="32" a="1"/>
  <c r="P12075" i="32" s="1"/>
  <c r="P12042" i="32" a="1"/>
  <c r="P12042" i="32" s="1"/>
  <c r="P12045" i="32" a="1"/>
  <c r="P12045" i="32" s="1"/>
  <c r="P12054" i="32" a="1"/>
  <c r="P12054" i="32" s="1"/>
  <c r="P12047" i="32" a="1"/>
  <c r="P12047" i="32" s="1"/>
  <c r="P12037" i="32" a="1"/>
  <c r="P12037" i="32" s="1"/>
  <c r="P12071" i="32" a="1"/>
  <c r="P12071" i="32" s="1"/>
  <c r="P12062" i="32" a="1"/>
  <c r="P12062" i="32" s="1"/>
  <c r="P12061" i="32" a="1"/>
  <c r="P12061" i="32" s="1"/>
  <c r="P12064" i="32" a="1"/>
  <c r="P12064" i="32" s="1"/>
  <c r="P12038" i="32" a="1"/>
  <c r="P12038" i="32" s="1"/>
  <c r="P12070" i="32" a="1"/>
  <c r="P12070" i="32" s="1"/>
  <c r="P12060" i="32" a="1"/>
  <c r="P12060" i="32" s="1"/>
  <c r="P12074" i="32" a="1"/>
  <c r="P12074" i="32" s="1"/>
  <c r="P12058" i="32" a="1"/>
  <c r="P12058" i="32" s="1"/>
  <c r="P12051" i="32" a="1"/>
  <c r="P12051" i="32" s="1"/>
  <c r="P12068" i="32" a="1"/>
  <c r="P12068" i="32" s="1"/>
  <c r="P12053" i="32" a="1"/>
  <c r="P12053" i="32" s="1"/>
  <c r="P12043" i="32" a="1"/>
  <c r="P12043" i="32" s="1"/>
  <c r="P12046" i="32" a="1"/>
  <c r="P12046" i="32" s="1"/>
  <c r="P12044" i="32" a="1"/>
  <c r="P12044" i="32" s="1"/>
  <c r="P12057" i="32" a="1"/>
  <c r="P12057" i="32" s="1"/>
  <c r="P12072" i="32" a="1"/>
  <c r="P12072" i="32" s="1"/>
  <c r="P12077" i="32" a="1"/>
  <c r="P12077" i="32" s="1"/>
  <c r="T5361" i="32" a="1"/>
  <c r="T5361" i="32" s="1"/>
  <c r="T5267" i="32" a="1"/>
  <c r="T5267" i="32" s="1"/>
  <c r="T5256" i="32" a="1"/>
  <c r="T5256" i="32" s="1"/>
  <c r="T5400" i="32" a="1"/>
  <c r="T5400" i="32" s="1"/>
  <c r="T5389" i="32" a="1"/>
  <c r="T5389" i="32" s="1"/>
  <c r="T5378" i="32" a="1"/>
  <c r="T5378" i="32" s="1"/>
  <c r="T5367" i="32" a="1"/>
  <c r="T5367" i="32" s="1"/>
  <c r="T5356" i="32" a="1"/>
  <c r="T5356" i="32" s="1"/>
  <c r="T5358" i="32" a="1"/>
  <c r="T5358" i="32" s="1"/>
  <c r="T5350" i="32" a="1"/>
  <c r="T5350" i="32" s="1"/>
  <c r="T5359" i="32" a="1"/>
  <c r="T5359" i="32" s="1"/>
  <c r="T5598" i="32" a="1"/>
  <c r="T5598" i="32" s="1"/>
  <c r="T5542" i="32" a="1"/>
  <c r="T5542" i="32" s="1"/>
  <c r="T5484" i="32" a="1"/>
  <c r="T5484" i="32" s="1"/>
  <c r="T5381" i="32" a="1"/>
  <c r="T5381" i="32" s="1"/>
  <c r="T5373" i="32" a="1"/>
  <c r="T5373" i="32" s="1"/>
  <c r="T5279" i="32" a="1"/>
  <c r="T5279" i="32" s="1"/>
  <c r="T5268" i="32" a="1"/>
  <c r="T5268" i="32" s="1"/>
  <c r="T5257" i="32" a="1"/>
  <c r="T5257" i="32" s="1"/>
  <c r="T5401" i="32" a="1"/>
  <c r="T5401" i="32" s="1"/>
  <c r="T5390" i="32" a="1"/>
  <c r="T5390" i="32" s="1"/>
  <c r="T5379" i="32" a="1"/>
  <c r="T5379" i="32" s="1"/>
  <c r="T5368" i="32" a="1"/>
  <c r="T5368" i="32" s="1"/>
  <c r="T5370" i="32" a="1"/>
  <c r="T5370" i="32" s="1"/>
  <c r="T5386" i="32" a="1"/>
  <c r="T5386" i="32" s="1"/>
  <c r="T5395" i="32" a="1"/>
  <c r="T5395" i="32" s="1"/>
  <c r="T5276" i="32" a="1"/>
  <c r="T5276" i="32" s="1"/>
  <c r="T5554" i="32" a="1"/>
  <c r="T5554" i="32" s="1"/>
  <c r="T5544" i="32" a="1"/>
  <c r="T5544" i="32" s="1"/>
  <c r="T5486" i="32" a="1"/>
  <c r="T5486" i="32" s="1"/>
  <c r="T5385" i="32" a="1"/>
  <c r="T5385" i="32" s="1"/>
  <c r="T5291" i="32" a="1"/>
  <c r="T5291" i="32" s="1"/>
  <c r="T5280" i="32" a="1"/>
  <c r="T5280" i="32" s="1"/>
  <c r="T5269" i="32" a="1"/>
  <c r="T5269" i="32" s="1"/>
  <c r="T5258" i="32" a="1"/>
  <c r="T5258" i="32" s="1"/>
  <c r="T5402" i="32" a="1"/>
  <c r="T5402" i="32" s="1"/>
  <c r="T5391" i="32" a="1"/>
  <c r="T5391" i="32" s="1"/>
  <c r="T5380" i="32" a="1"/>
  <c r="T5380" i="32" s="1"/>
  <c r="T5382" i="32" a="1"/>
  <c r="T5382" i="32" s="1"/>
  <c r="T5549" i="32" a="1"/>
  <c r="T5549" i="32" s="1"/>
  <c r="T5539" i="32" a="1"/>
  <c r="T5539" i="32" s="1"/>
  <c r="T5324" i="32" a="1"/>
  <c r="T5324" i="32" s="1"/>
  <c r="T5287" i="32" a="1"/>
  <c r="T5287" i="32" s="1"/>
  <c r="T5556" i="32" a="1"/>
  <c r="T5556" i="32" s="1"/>
  <c r="T5546" i="32" a="1"/>
  <c r="T5546" i="32" s="1"/>
  <c r="T5397" i="32" a="1"/>
  <c r="T5397" i="32" s="1"/>
  <c r="T5303" i="32" a="1"/>
  <c r="T5303" i="32" s="1"/>
  <c r="T5292" i="32" a="1"/>
  <c r="T5292" i="32" s="1"/>
  <c r="T5281" i="32" a="1"/>
  <c r="T5281" i="32" s="1"/>
  <c r="T5270" i="32" a="1"/>
  <c r="T5270" i="32" s="1"/>
  <c r="T5259" i="32" a="1"/>
  <c r="T5259" i="32" s="1"/>
  <c r="T5403" i="32" a="1"/>
  <c r="T5403" i="32" s="1"/>
  <c r="T5392" i="32" a="1"/>
  <c r="T5392" i="32" s="1"/>
  <c r="T5394" i="32" a="1"/>
  <c r="T5394" i="32" s="1"/>
  <c r="T5595" i="32" a="1"/>
  <c r="T5595" i="32" s="1"/>
  <c r="T5551" i="32" a="1"/>
  <c r="T5551" i="32" s="1"/>
  <c r="T5362" i="32" a="1"/>
  <c r="T5362" i="32" s="1"/>
  <c r="T5335" i="32" a="1"/>
  <c r="T5335" i="32" s="1"/>
  <c r="T5297" i="32" a="1"/>
  <c r="T5297" i="32" s="1"/>
  <c r="T5592" i="32" a="1"/>
  <c r="T5592" i="32" s="1"/>
  <c r="T5265" i="32" a="1"/>
  <c r="T5265" i="32" s="1"/>
  <c r="T5254" i="32" a="1"/>
  <c r="T5254" i="32" s="1"/>
  <c r="T5315" i="32" a="1"/>
  <c r="T5315" i="32" s="1"/>
  <c r="T5304" i="32" a="1"/>
  <c r="T5304" i="32" s="1"/>
  <c r="T5293" i="32" a="1"/>
  <c r="T5293" i="32" s="1"/>
  <c r="T5282" i="32" a="1"/>
  <c r="T5282" i="32" s="1"/>
  <c r="T5271" i="32" a="1"/>
  <c r="T5271" i="32" s="1"/>
  <c r="T5260" i="32" a="1"/>
  <c r="T5260" i="32" s="1"/>
  <c r="T5262" i="32" a="1"/>
  <c r="T5262" i="32" s="1"/>
  <c r="T5261" i="32" a="1"/>
  <c r="T5261" i="32" s="1"/>
  <c r="T5264" i="32" a="1"/>
  <c r="T5264" i="32" s="1"/>
  <c r="T5597" i="32" a="1"/>
  <c r="T5597" i="32" s="1"/>
  <c r="T5398" i="32" a="1"/>
  <c r="T5398" i="32" s="1"/>
  <c r="T5371" i="32" a="1"/>
  <c r="T5371" i="32" s="1"/>
  <c r="T5338" i="32" a="1"/>
  <c r="T5338" i="32" s="1"/>
  <c r="T5300" i="32" a="1"/>
  <c r="T5300" i="32" s="1"/>
  <c r="T5277" i="32" a="1"/>
  <c r="T5277" i="32" s="1"/>
  <c r="T5266" i="32" a="1"/>
  <c r="T5266" i="32" s="1"/>
  <c r="T5327" i="32" a="1"/>
  <c r="T5327" i="32" s="1"/>
  <c r="T5316" i="32" a="1"/>
  <c r="T5316" i="32" s="1"/>
  <c r="T5305" i="32" a="1"/>
  <c r="T5305" i="32" s="1"/>
  <c r="T5294" i="32" a="1"/>
  <c r="T5294" i="32" s="1"/>
  <c r="T5283" i="32" a="1"/>
  <c r="T5283" i="32" s="1"/>
  <c r="T5272" i="32" a="1"/>
  <c r="T5272" i="32" s="1"/>
  <c r="T5274" i="32" a="1"/>
  <c r="T5274" i="32" s="1"/>
  <c r="T5309" i="32" a="1"/>
  <c r="T5309" i="32" s="1"/>
  <c r="T5312" i="32" a="1"/>
  <c r="T5312" i="32" s="1"/>
  <c r="T5275" i="32" a="1"/>
  <c r="T5275" i="32" s="1"/>
  <c r="T5481" i="32" a="1"/>
  <c r="T5481" i="32" s="1"/>
  <c r="T5483" i="32" a="1"/>
  <c r="T5483" i="32" s="1"/>
  <c r="T5374" i="32" a="1"/>
  <c r="T5374" i="32" s="1"/>
  <c r="T5347" i="32" a="1"/>
  <c r="T5347" i="32" s="1"/>
  <c r="T5289" i="32" a="1"/>
  <c r="T5289" i="32" s="1"/>
  <c r="T5278" i="32" a="1"/>
  <c r="T5278" i="32" s="1"/>
  <c r="T5339" i="32" a="1"/>
  <c r="T5339" i="32" s="1"/>
  <c r="T5328" i="32" a="1"/>
  <c r="T5328" i="32" s="1"/>
  <c r="T5317" i="32" a="1"/>
  <c r="T5317" i="32" s="1"/>
  <c r="T5306" i="32" a="1"/>
  <c r="T5306" i="32" s="1"/>
  <c r="T5295" i="32" a="1"/>
  <c r="T5295" i="32" s="1"/>
  <c r="T5284" i="32" a="1"/>
  <c r="T5284" i="32" s="1"/>
  <c r="T5286" i="32" a="1"/>
  <c r="T5286" i="32" s="1"/>
  <c r="T5348" i="32" a="1"/>
  <c r="T5348" i="32" s="1"/>
  <c r="T5357" i="32" a="1"/>
  <c r="T5357" i="32" s="1"/>
  <c r="T5323" i="32" a="1"/>
  <c r="T5323" i="32" s="1"/>
  <c r="T5541" i="32" a="1"/>
  <c r="T5541" i="32" s="1"/>
  <c r="T5543" i="32" a="1"/>
  <c r="T5543" i="32" s="1"/>
  <c r="T5485" i="32" a="1"/>
  <c r="T5485" i="32" s="1"/>
  <c r="T5383" i="32" a="1"/>
  <c r="T5383" i="32" s="1"/>
  <c r="T5313" i="32" a="1"/>
  <c r="T5313" i="32" s="1"/>
  <c r="T5302" i="32" a="1"/>
  <c r="T5302" i="32" s="1"/>
  <c r="T5363" i="32" a="1"/>
  <c r="T5363" i="32" s="1"/>
  <c r="T5352" i="32" a="1"/>
  <c r="T5352" i="32" s="1"/>
  <c r="T5341" i="32" a="1"/>
  <c r="T5341" i="32" s="1"/>
  <c r="T5330" i="32" a="1"/>
  <c r="T5330" i="32" s="1"/>
  <c r="T5319" i="32" a="1"/>
  <c r="T5319" i="32" s="1"/>
  <c r="T5308" i="32" a="1"/>
  <c r="T5308" i="32" s="1"/>
  <c r="T5310" i="32" a="1"/>
  <c r="T5310" i="32" s="1"/>
  <c r="T5548" i="32" a="1"/>
  <c r="T5548" i="32" s="1"/>
  <c r="T5550" i="32" a="1"/>
  <c r="T5550" i="32" s="1"/>
  <c r="T5396" i="32" a="1"/>
  <c r="T5396" i="32" s="1"/>
  <c r="T5285" i="32" a="1"/>
  <c r="T5285" i="32" s="1"/>
  <c r="T5601" i="32" a="1"/>
  <c r="T5601" i="32" s="1"/>
  <c r="T5557" i="32" a="1"/>
  <c r="T5557" i="32" s="1"/>
  <c r="T5547" i="32" a="1"/>
  <c r="T5547" i="32" s="1"/>
  <c r="T5325" i="32" a="1"/>
  <c r="T5325" i="32" s="1"/>
  <c r="T5314" i="32" a="1"/>
  <c r="T5314" i="32" s="1"/>
  <c r="T5375" i="32" a="1"/>
  <c r="T5375" i="32" s="1"/>
  <c r="T5364" i="32" a="1"/>
  <c r="T5364" i="32" s="1"/>
  <c r="T5353" i="32" a="1"/>
  <c r="T5353" i="32" s="1"/>
  <c r="T5342" i="32" a="1"/>
  <c r="T5342" i="32" s="1"/>
  <c r="T5331" i="32" a="1"/>
  <c r="T5331" i="32" s="1"/>
  <c r="T5320" i="32" a="1"/>
  <c r="T5320" i="32" s="1"/>
  <c r="T5322" i="32" a="1"/>
  <c r="T5322" i="32" s="1"/>
  <c r="T5594" i="32" a="1"/>
  <c r="T5594" i="32" s="1"/>
  <c r="T5596" i="32" a="1"/>
  <c r="T5596" i="32" s="1"/>
  <c r="T5480" i="32" a="1"/>
  <c r="T5480" i="32" s="1"/>
  <c r="T5333" i="32" a="1"/>
  <c r="T5333" i="32" s="1"/>
  <c r="T5288" i="32" a="1"/>
  <c r="T5288" i="32" s="1"/>
  <c r="T5591" i="32" a="1"/>
  <c r="T5591" i="32" s="1"/>
  <c r="T5593" i="32" a="1"/>
  <c r="T5593" i="32" s="1"/>
  <c r="T5337" i="32" a="1"/>
  <c r="T5337" i="32" s="1"/>
  <c r="T5326" i="32" a="1"/>
  <c r="T5326" i="32" s="1"/>
  <c r="T5387" i="32" a="1"/>
  <c r="T5387" i="32" s="1"/>
  <c r="T5376" i="32" a="1"/>
  <c r="T5376" i="32" s="1"/>
  <c r="T5365" i="32" a="1"/>
  <c r="T5365" i="32" s="1"/>
  <c r="T5354" i="32" a="1"/>
  <c r="T5354" i="32" s="1"/>
  <c r="T5343" i="32" a="1"/>
  <c r="T5343" i="32" s="1"/>
  <c r="T5332" i="32" a="1"/>
  <c r="T5332" i="32" s="1"/>
  <c r="T5334" i="32" a="1"/>
  <c r="T5334" i="32" s="1"/>
  <c r="T5263" i="32" a="1"/>
  <c r="T5263" i="32" s="1"/>
  <c r="T5273" i="32" a="1"/>
  <c r="T5273" i="32" s="1"/>
  <c r="T5540" i="32" a="1"/>
  <c r="T5540" i="32" s="1"/>
  <c r="T5369" i="32" a="1"/>
  <c r="T5369" i="32" s="1"/>
  <c r="T5336" i="32" a="1"/>
  <c r="T5336" i="32" s="1"/>
  <c r="T5299" i="32" a="1"/>
  <c r="T5299" i="32" s="1"/>
  <c r="T5349" i="32" a="1"/>
  <c r="T5349" i="32" s="1"/>
  <c r="T5255" i="32" a="1"/>
  <c r="T5255" i="32" s="1"/>
  <c r="T5399" i="32" a="1"/>
  <c r="T5399" i="32" s="1"/>
  <c r="T5388" i="32" a="1"/>
  <c r="T5388" i="32" s="1"/>
  <c r="T5377" i="32" a="1"/>
  <c r="T5377" i="32" s="1"/>
  <c r="T5366" i="32" a="1"/>
  <c r="T5366" i="32" s="1"/>
  <c r="T5355" i="32" a="1"/>
  <c r="T5355" i="32" s="1"/>
  <c r="T5344" i="32" a="1"/>
  <c r="T5344" i="32" s="1"/>
  <c r="T5346" i="32" a="1"/>
  <c r="T5346" i="32" s="1"/>
  <c r="T5311" i="32" a="1"/>
  <c r="T5311" i="32" s="1"/>
  <c r="T5321" i="32" a="1"/>
  <c r="T5321" i="32" s="1"/>
  <c r="T5552" i="32" a="1"/>
  <c r="T5552" i="32" s="1"/>
  <c r="T5482" i="32" a="1"/>
  <c r="T5482" i="32" s="1"/>
  <c r="T5372" i="32" a="1"/>
  <c r="T5372" i="32" s="1"/>
  <c r="T5345" i="32" a="1"/>
  <c r="T5345" i="32" s="1"/>
  <c r="T5307" i="32" a="1"/>
  <c r="T5307" i="32" s="1"/>
  <c r="T5296" i="32" a="1"/>
  <c r="T5296" i="32" s="1"/>
  <c r="T5298" i="32" a="1"/>
  <c r="T5298" i="32" s="1"/>
  <c r="T5384" i="32" a="1"/>
  <c r="T5384" i="32" s="1"/>
  <c r="T5393" i="32" a="1"/>
  <c r="T5393" i="32" s="1"/>
  <c r="T5360" i="32" a="1"/>
  <c r="T5360" i="32" s="1"/>
  <c r="T5301" i="32" a="1"/>
  <c r="T5301" i="32" s="1"/>
  <c r="T5553" i="32" a="1"/>
  <c r="T5553" i="32" s="1"/>
  <c r="T5290" i="32" a="1"/>
  <c r="T5290" i="32" s="1"/>
  <c r="T5555" i="32" a="1"/>
  <c r="T5555" i="32" s="1"/>
  <c r="T5351" i="32" a="1"/>
  <c r="T5351" i="32" s="1"/>
  <c r="T5545" i="32" a="1"/>
  <c r="T5545" i="32" s="1"/>
  <c r="T5340" i="32" a="1"/>
  <c r="T5340" i="32" s="1"/>
  <c r="T5487" i="32" a="1"/>
  <c r="T5487" i="32" s="1"/>
  <c r="T5329" i="32" a="1"/>
  <c r="T5329" i="32" s="1"/>
  <c r="T5318" i="32" a="1"/>
  <c r="T5318" i="32" s="1"/>
  <c r="T21647" i="32" a="1"/>
  <c r="T21647" i="32" s="1"/>
  <c r="T21612" i="32" a="1"/>
  <c r="T21612" i="32" s="1"/>
  <c r="T21577" i="32" a="1"/>
  <c r="T21577" i="32" s="1"/>
  <c r="T21721" i="32" a="1"/>
  <c r="T21721" i="32" s="1"/>
  <c r="T21686" i="32" a="1"/>
  <c r="T21686" i="32" s="1"/>
  <c r="T21651" i="32" a="1"/>
  <c r="T21651" i="32" s="1"/>
  <c r="T21616" i="32" a="1"/>
  <c r="T21616" i="32" s="1"/>
  <c r="T21581" i="32" a="1"/>
  <c r="T21581" i="32" s="1"/>
  <c r="T21725" i="32" a="1"/>
  <c r="T21725" i="32" s="1"/>
  <c r="T21690" i="32" a="1"/>
  <c r="T21690" i="32" s="1"/>
  <c r="T21655" i="32" a="1"/>
  <c r="T21655" i="32" s="1"/>
  <c r="T21620" i="32" a="1"/>
  <c r="T21620" i="32" s="1"/>
  <c r="T21585" i="32" a="1"/>
  <c r="T21585" i="32" s="1"/>
  <c r="T21729" i="32" a="1"/>
  <c r="T21729" i="32" s="1"/>
  <c r="T21694" i="32" a="1"/>
  <c r="T21694" i="32" s="1"/>
  <c r="T21629" i="32" a="1"/>
  <c r="T21629" i="32" s="1"/>
  <c r="T21659" i="32" a="1"/>
  <c r="T21659" i="32" s="1"/>
  <c r="T21624" i="32" a="1"/>
  <c r="T21624" i="32" s="1"/>
  <c r="T21589" i="32" a="1"/>
  <c r="T21589" i="32" s="1"/>
  <c r="T21733" i="32" a="1"/>
  <c r="T21733" i="32" s="1"/>
  <c r="T21698" i="32" a="1"/>
  <c r="T21698" i="32" s="1"/>
  <c r="T21663" i="32" a="1"/>
  <c r="T21663" i="32" s="1"/>
  <c r="T21628" i="32" a="1"/>
  <c r="T21628" i="32" s="1"/>
  <c r="T21593" i="32" a="1"/>
  <c r="T21593" i="32" s="1"/>
  <c r="T21558" i="32" a="1"/>
  <c r="T21558" i="32" s="1"/>
  <c r="T21702" i="32" a="1"/>
  <c r="T21702" i="32" s="1"/>
  <c r="T21667" i="32" a="1"/>
  <c r="T21667" i="32" s="1"/>
  <c r="T21632" i="32" a="1"/>
  <c r="T21632" i="32" s="1"/>
  <c r="T21597" i="32" a="1"/>
  <c r="T21597" i="32" s="1"/>
  <c r="T21562" i="32" a="1"/>
  <c r="T21562" i="32" s="1"/>
  <c r="T21706" i="32" a="1"/>
  <c r="T21706" i="32" s="1"/>
  <c r="T21699" i="32" a="1"/>
  <c r="T21699" i="32" s="1"/>
  <c r="T21671" i="32" a="1"/>
  <c r="T21671" i="32" s="1"/>
  <c r="T21636" i="32" a="1"/>
  <c r="T21636" i="32" s="1"/>
  <c r="T21601" i="32" a="1"/>
  <c r="T21601" i="32" s="1"/>
  <c r="T21566" i="32" a="1"/>
  <c r="T21566" i="32" s="1"/>
  <c r="T21710" i="32" a="1"/>
  <c r="T21710" i="32" s="1"/>
  <c r="T21675" i="32" a="1"/>
  <c r="T21675" i="32" s="1"/>
  <c r="T21640" i="32" a="1"/>
  <c r="T21640" i="32" s="1"/>
  <c r="T21605" i="32" a="1"/>
  <c r="T21605" i="32" s="1"/>
  <c r="T21570" i="32" a="1"/>
  <c r="T21570" i="32" s="1"/>
  <c r="T21714" i="32" a="1"/>
  <c r="T21714" i="32" s="1"/>
  <c r="T21679" i="32" a="1"/>
  <c r="T21679" i="32" s="1"/>
  <c r="T21644" i="32" a="1"/>
  <c r="T21644" i="32" s="1"/>
  <c r="T21609" i="32" a="1"/>
  <c r="T21609" i="32" s="1"/>
  <c r="T21574" i="32" a="1"/>
  <c r="T21574" i="32" s="1"/>
  <c r="T21718" i="32" a="1"/>
  <c r="T21718" i="32" s="1"/>
  <c r="T21703" i="32" a="1"/>
  <c r="T21703" i="32" s="1"/>
  <c r="T21683" i="32" a="1"/>
  <c r="T21683" i="32" s="1"/>
  <c r="T21648" i="32" a="1"/>
  <c r="T21648" i="32" s="1"/>
  <c r="T21613" i="32" a="1"/>
  <c r="T21613" i="32" s="1"/>
  <c r="T21578" i="32" a="1"/>
  <c r="T21578" i="32" s="1"/>
  <c r="T21722" i="32" a="1"/>
  <c r="T21722" i="32" s="1"/>
  <c r="T21687" i="32" a="1"/>
  <c r="T21687" i="32" s="1"/>
  <c r="T21652" i="32" a="1"/>
  <c r="T21652" i="32" s="1"/>
  <c r="T21617" i="32" a="1"/>
  <c r="T21617" i="32" s="1"/>
  <c r="T21582" i="32" a="1"/>
  <c r="T21582" i="32" s="1"/>
  <c r="T21726" i="32" a="1"/>
  <c r="T21726" i="32" s="1"/>
  <c r="T21691" i="32" a="1"/>
  <c r="T21691" i="32" s="1"/>
  <c r="T21656" i="32" a="1"/>
  <c r="T21656" i="32" s="1"/>
  <c r="T21621" i="32" a="1"/>
  <c r="T21621" i="32" s="1"/>
  <c r="T21586" i="32" a="1"/>
  <c r="T21586" i="32" s="1"/>
  <c r="T21730" i="32" a="1"/>
  <c r="T21730" i="32" s="1"/>
  <c r="T21664" i="32" a="1"/>
  <c r="T21664" i="32" s="1"/>
  <c r="T21695" i="32" a="1"/>
  <c r="T21695" i="32" s="1"/>
  <c r="T21668" i="32" a="1"/>
  <c r="T21668" i="32" s="1"/>
  <c r="T21563" i="32" a="1"/>
  <c r="T21563" i="32" s="1"/>
  <c r="T21707" i="32" a="1"/>
  <c r="T21707" i="32" s="1"/>
  <c r="T21672" i="32" a="1"/>
  <c r="T21672" i="32" s="1"/>
  <c r="T21637" i="32" a="1"/>
  <c r="T21637" i="32" s="1"/>
  <c r="T21602" i="32" a="1"/>
  <c r="T21602" i="32" s="1"/>
  <c r="T21567" i="32" a="1"/>
  <c r="T21567" i="32" s="1"/>
  <c r="T21711" i="32" a="1"/>
  <c r="T21711" i="32" s="1"/>
  <c r="T21676" i="32" a="1"/>
  <c r="T21676" i="32" s="1"/>
  <c r="T21641" i="32" a="1"/>
  <c r="T21641" i="32" s="1"/>
  <c r="T21606" i="32" a="1"/>
  <c r="T21606" i="32" s="1"/>
  <c r="T21571" i="32" a="1"/>
  <c r="T21571" i="32" s="1"/>
  <c r="T21715" i="32" a="1"/>
  <c r="T21715" i="32" s="1"/>
  <c r="T21680" i="32" a="1"/>
  <c r="T21680" i="32" s="1"/>
  <c r="T21645" i="32" a="1"/>
  <c r="T21645" i="32" s="1"/>
  <c r="T21610" i="32" a="1"/>
  <c r="T21610" i="32" s="1"/>
  <c r="T21559" i="32" a="1"/>
  <c r="T21559" i="32" s="1"/>
  <c r="T21575" i="32" a="1"/>
  <c r="T21575" i="32" s="1"/>
  <c r="T21719" i="32" a="1"/>
  <c r="T21719" i="32" s="1"/>
  <c r="T21684" i="32" a="1"/>
  <c r="T21684" i="32" s="1"/>
  <c r="T21649" i="32" a="1"/>
  <c r="T21649" i="32" s="1"/>
  <c r="T21614" i="32" a="1"/>
  <c r="T21614" i="32" s="1"/>
  <c r="T21579" i="32" a="1"/>
  <c r="T21579" i="32" s="1"/>
  <c r="T21723" i="32" a="1"/>
  <c r="T21723" i="32" s="1"/>
  <c r="T21688" i="32" a="1"/>
  <c r="T21688" i="32" s="1"/>
  <c r="T21653" i="32" a="1"/>
  <c r="T21653" i="32" s="1"/>
  <c r="T21618" i="32" a="1"/>
  <c r="T21618" i="32" s="1"/>
  <c r="T21583" i="32" a="1"/>
  <c r="T21583" i="32" s="1"/>
  <c r="T21727" i="32" a="1"/>
  <c r="T21727" i="32" s="1"/>
  <c r="T21692" i="32" a="1"/>
  <c r="T21692" i="32" s="1"/>
  <c r="T21657" i="32" a="1"/>
  <c r="T21657" i="32" s="1"/>
  <c r="T21622" i="32" a="1"/>
  <c r="T21622" i="32" s="1"/>
  <c r="T21587" i="32" a="1"/>
  <c r="T21587" i="32" s="1"/>
  <c r="T21731" i="32" a="1"/>
  <c r="T21731" i="32" s="1"/>
  <c r="T21696" i="32" a="1"/>
  <c r="T21696" i="32" s="1"/>
  <c r="T21661" i="32" a="1"/>
  <c r="T21661" i="32" s="1"/>
  <c r="T21626" i="32" a="1"/>
  <c r="T21626" i="32" s="1"/>
  <c r="T21591" i="32" a="1"/>
  <c r="T21591" i="32" s="1"/>
  <c r="T21556" i="32" a="1"/>
  <c r="T21556" i="32" s="1"/>
  <c r="T21700" i="32" a="1"/>
  <c r="T21700" i="32" s="1"/>
  <c r="T21665" i="32" a="1"/>
  <c r="T21665" i="32" s="1"/>
  <c r="T21630" i="32" a="1"/>
  <c r="T21630" i="32" s="1"/>
  <c r="T21595" i="32" a="1"/>
  <c r="T21595" i="32" s="1"/>
  <c r="T21560" i="32" a="1"/>
  <c r="T21560" i="32" s="1"/>
  <c r="T21704" i="32" a="1"/>
  <c r="T21704" i="32" s="1"/>
  <c r="T21669" i="32" a="1"/>
  <c r="T21669" i="32" s="1"/>
  <c r="T21634" i="32" a="1"/>
  <c r="T21634" i="32" s="1"/>
  <c r="T21660" i="32" a="1"/>
  <c r="T21660" i="32" s="1"/>
  <c r="T21599" i="32" a="1"/>
  <c r="T21599" i="32" s="1"/>
  <c r="T21564" i="32" a="1"/>
  <c r="T21564" i="32" s="1"/>
  <c r="T21708" i="32" a="1"/>
  <c r="T21708" i="32" s="1"/>
  <c r="T21673" i="32" a="1"/>
  <c r="T21673" i="32" s="1"/>
  <c r="T21638" i="32" a="1"/>
  <c r="T21638" i="32" s="1"/>
  <c r="T21603" i="32" a="1"/>
  <c r="T21603" i="32" s="1"/>
  <c r="T21568" i="32" a="1"/>
  <c r="T21568" i="32" s="1"/>
  <c r="T21712" i="32" a="1"/>
  <c r="T21712" i="32" s="1"/>
  <c r="T21677" i="32" a="1"/>
  <c r="T21677" i="32" s="1"/>
  <c r="T21642" i="32" a="1"/>
  <c r="T21642" i="32" s="1"/>
  <c r="T21607" i="32" a="1"/>
  <c r="T21607" i="32" s="1"/>
  <c r="T21572" i="32" a="1"/>
  <c r="T21572" i="32" s="1"/>
  <c r="T21716" i="32" a="1"/>
  <c r="T21716" i="32" s="1"/>
  <c r="T21681" i="32" a="1"/>
  <c r="T21681" i="32" s="1"/>
  <c r="T21646" i="32" a="1"/>
  <c r="T21646" i="32" s="1"/>
  <c r="T21594" i="32" a="1"/>
  <c r="T21594" i="32" s="1"/>
  <c r="T21611" i="32" a="1"/>
  <c r="T21611" i="32" s="1"/>
  <c r="T21576" i="32" a="1"/>
  <c r="T21576" i="32" s="1"/>
  <c r="T21720" i="32" a="1"/>
  <c r="T21720" i="32" s="1"/>
  <c r="T21685" i="32" a="1"/>
  <c r="T21685" i="32" s="1"/>
  <c r="T21650" i="32" a="1"/>
  <c r="T21650" i="32" s="1"/>
  <c r="T21615" i="32" a="1"/>
  <c r="T21615" i="32" s="1"/>
  <c r="T21580" i="32" a="1"/>
  <c r="T21580" i="32" s="1"/>
  <c r="T21724" i="32" a="1"/>
  <c r="T21724" i="32" s="1"/>
  <c r="T21689" i="32" a="1"/>
  <c r="T21689" i="32" s="1"/>
  <c r="T21654" i="32" a="1"/>
  <c r="T21654" i="32" s="1"/>
  <c r="T21619" i="32" a="1"/>
  <c r="T21619" i="32" s="1"/>
  <c r="T21584" i="32" a="1"/>
  <c r="T21584" i="32" s="1"/>
  <c r="T21728" i="32" a="1"/>
  <c r="T21728" i="32" s="1"/>
  <c r="T21693" i="32" a="1"/>
  <c r="T21693" i="32" s="1"/>
  <c r="T21658" i="32" a="1"/>
  <c r="T21658" i="32" s="1"/>
  <c r="T21590" i="32" a="1"/>
  <c r="T21590" i="32" s="1"/>
  <c r="T21633" i="32" a="1"/>
  <c r="T21633" i="32" s="1"/>
  <c r="T21623" i="32" a="1"/>
  <c r="T21623" i="32" s="1"/>
  <c r="T21588" i="32" a="1"/>
  <c r="T21588" i="32" s="1"/>
  <c r="T21732" i="32" a="1"/>
  <c r="T21732" i="32" s="1"/>
  <c r="T21697" i="32" a="1"/>
  <c r="T21697" i="32" s="1"/>
  <c r="T21662" i="32" a="1"/>
  <c r="T21662" i="32" s="1"/>
  <c r="T21627" i="32" a="1"/>
  <c r="T21627" i="32" s="1"/>
  <c r="T21592" i="32" a="1"/>
  <c r="T21592" i="32" s="1"/>
  <c r="T21557" i="32" a="1"/>
  <c r="T21557" i="32" s="1"/>
  <c r="T21701" i="32" a="1"/>
  <c r="T21701" i="32" s="1"/>
  <c r="T21666" i="32" a="1"/>
  <c r="T21666" i="32" s="1"/>
  <c r="T21631" i="32" a="1"/>
  <c r="T21631" i="32" s="1"/>
  <c r="T21596" i="32" a="1"/>
  <c r="T21596" i="32" s="1"/>
  <c r="T21561" i="32" a="1"/>
  <c r="T21561" i="32" s="1"/>
  <c r="T21705" i="32" a="1"/>
  <c r="T21705" i="32" s="1"/>
  <c r="T21670" i="32" a="1"/>
  <c r="T21670" i="32" s="1"/>
  <c r="T21555" i="32" a="1"/>
  <c r="T21555" i="32" s="1"/>
  <c r="T21635" i="32" a="1"/>
  <c r="T21635" i="32" s="1"/>
  <c r="T21600" i="32" a="1"/>
  <c r="T21600" i="32" s="1"/>
  <c r="T21565" i="32" a="1"/>
  <c r="T21565" i="32" s="1"/>
  <c r="T21709" i="32" a="1"/>
  <c r="T21709" i="32" s="1"/>
  <c r="T21674" i="32" a="1"/>
  <c r="T21674" i="32" s="1"/>
  <c r="T21639" i="32" a="1"/>
  <c r="T21639" i="32" s="1"/>
  <c r="T21604" i="32" a="1"/>
  <c r="T21604" i="32" s="1"/>
  <c r="T21569" i="32" a="1"/>
  <c r="T21569" i="32" s="1"/>
  <c r="T21713" i="32" a="1"/>
  <c r="T21713" i="32" s="1"/>
  <c r="T21678" i="32" a="1"/>
  <c r="T21678" i="32" s="1"/>
  <c r="T21643" i="32" a="1"/>
  <c r="T21643" i="32" s="1"/>
  <c r="T21608" i="32" a="1"/>
  <c r="T21608" i="32" s="1"/>
  <c r="T21573" i="32" a="1"/>
  <c r="T21573" i="32" s="1"/>
  <c r="T21717" i="32" a="1"/>
  <c r="T21717" i="32" s="1"/>
  <c r="T21682" i="32" a="1"/>
  <c r="T21682" i="32" s="1"/>
  <c r="T21625" i="32" a="1"/>
  <c r="T21625" i="32" s="1"/>
  <c r="T21598" i="32" a="1"/>
  <c r="T21598" i="32" s="1"/>
  <c r="U12648" i="32" a="1"/>
  <c r="U12648" i="32" s="1"/>
  <c r="U12661" i="32" a="1"/>
  <c r="U12661" i="32" s="1"/>
  <c r="U12676" i="32" a="1"/>
  <c r="U12676" i="32" s="1"/>
  <c r="U12582" i="32" a="1"/>
  <c r="U12582" i="32" s="1"/>
  <c r="U12607" i="32" a="1"/>
  <c r="U12607" i="32" s="1"/>
  <c r="U12632" i="32" a="1"/>
  <c r="U12632" i="32" s="1"/>
  <c r="U12657" i="32" a="1"/>
  <c r="U12657" i="32" s="1"/>
  <c r="U12670" i="32" a="1"/>
  <c r="U12670" i="32" s="1"/>
  <c r="U12683" i="32" a="1"/>
  <c r="U12683" i="32" s="1"/>
  <c r="U12579" i="32" a="1"/>
  <c r="U12579" i="32" s="1"/>
  <c r="U18232" i="32" a="1"/>
  <c r="U18232" i="32" s="1"/>
  <c r="U12660" i="32" a="1"/>
  <c r="U12660" i="32" s="1"/>
  <c r="U12673" i="32" a="1"/>
  <c r="U12673" i="32" s="1"/>
  <c r="U12688" i="32" a="1"/>
  <c r="U12688" i="32" s="1"/>
  <c r="U12594" i="32" a="1"/>
  <c r="U12594" i="32" s="1"/>
  <c r="U12619" i="32" a="1"/>
  <c r="U12619" i="32" s="1"/>
  <c r="U12644" i="32" a="1"/>
  <c r="U12644" i="32" s="1"/>
  <c r="U12669" i="32" a="1"/>
  <c r="U12669" i="32" s="1"/>
  <c r="U12672" i="32" a="1"/>
  <c r="U12672" i="32" s="1"/>
  <c r="U12685" i="32" a="1"/>
  <c r="U12685" i="32" s="1"/>
  <c r="U12581" i="32" a="1"/>
  <c r="U12581" i="32" s="1"/>
  <c r="U12606" i="32" a="1"/>
  <c r="U12606" i="32" s="1"/>
  <c r="U12631" i="32" a="1"/>
  <c r="U12631" i="32" s="1"/>
  <c r="U12656" i="32" a="1"/>
  <c r="U12656" i="32" s="1"/>
  <c r="U12681" i="32" a="1"/>
  <c r="U12681" i="32" s="1"/>
  <c r="U12694" i="32" a="1"/>
  <c r="U12694" i="32" s="1"/>
  <c r="U12615" i="32" a="1"/>
  <c r="U12615" i="32" s="1"/>
  <c r="U12590" i="32" a="1"/>
  <c r="U12590" i="32" s="1"/>
  <c r="U18234" i="32" a="1"/>
  <c r="U18234" i="32" s="1"/>
  <c r="U12684" i="32" a="1"/>
  <c r="U12684" i="32" s="1"/>
  <c r="U12697" i="32" a="1"/>
  <c r="U12697" i="32" s="1"/>
  <c r="U12593" i="32" a="1"/>
  <c r="U12593" i="32" s="1"/>
  <c r="U12618" i="32" a="1"/>
  <c r="U12618" i="32" s="1"/>
  <c r="U12643" i="32" a="1"/>
  <c r="U12643" i="32" s="1"/>
  <c r="U12668" i="32" a="1"/>
  <c r="U12668" i="32" s="1"/>
  <c r="U12693" i="32" a="1"/>
  <c r="U12693" i="32" s="1"/>
  <c r="U12575" i="32" a="1"/>
  <c r="U12575" i="32" s="1"/>
  <c r="U12687" i="32" a="1"/>
  <c r="U12687" i="32" s="1"/>
  <c r="U12662" i="32" a="1"/>
  <c r="U12662" i="32" s="1"/>
  <c r="U18235" i="32" a="1"/>
  <c r="U18235" i="32" s="1"/>
  <c r="U12696" i="32" a="1"/>
  <c r="U12696" i="32" s="1"/>
  <c r="U12580" i="32" a="1"/>
  <c r="U12580" i="32" s="1"/>
  <c r="U12605" i="32" a="1"/>
  <c r="U12605" i="32" s="1"/>
  <c r="U12630" i="32" a="1"/>
  <c r="U12630" i="32" s="1"/>
  <c r="U12655" i="32" a="1"/>
  <c r="U12655" i="32" s="1"/>
  <c r="U12680" i="32" a="1"/>
  <c r="U12680" i="32" s="1"/>
  <c r="U12574" i="32" a="1"/>
  <c r="U12574" i="32" s="1"/>
  <c r="U12587" i="32" a="1"/>
  <c r="U12587" i="32" s="1"/>
  <c r="U12626" i="32" a="1"/>
  <c r="U12626" i="32" s="1"/>
  <c r="U12591" i="32" a="1"/>
  <c r="U12591" i="32" s="1"/>
  <c r="U12577" i="32" a="1"/>
  <c r="U12577" i="32" s="1"/>
  <c r="U12592" i="32" a="1"/>
  <c r="U12592" i="32" s="1"/>
  <c r="U12617" i="32" a="1"/>
  <c r="U12617" i="32" s="1"/>
  <c r="U12642" i="32" a="1"/>
  <c r="U12642" i="32" s="1"/>
  <c r="U12667" i="32" a="1"/>
  <c r="U12667" i="32" s="1"/>
  <c r="U12692" i="32" a="1"/>
  <c r="U12692" i="32" s="1"/>
  <c r="U12586" i="32" a="1"/>
  <c r="U12586" i="32" s="1"/>
  <c r="U12599" i="32" a="1"/>
  <c r="U12599" i="32" s="1"/>
  <c r="U12698" i="32" a="1"/>
  <c r="U12698" i="32" s="1"/>
  <c r="U12663" i="32" a="1"/>
  <c r="U12663" i="32" s="1"/>
  <c r="U12576" i="32" a="1"/>
  <c r="U12576" i="32" s="1"/>
  <c r="U12589" i="32" a="1"/>
  <c r="U12589" i="32" s="1"/>
  <c r="U12604" i="32" a="1"/>
  <c r="U12604" i="32" s="1"/>
  <c r="U12629" i="32" a="1"/>
  <c r="U12629" i="32" s="1"/>
  <c r="U12654" i="32" a="1"/>
  <c r="U12654" i="32" s="1"/>
  <c r="U12679" i="32" a="1"/>
  <c r="U12679" i="32" s="1"/>
  <c r="U12585" i="32" a="1"/>
  <c r="U12585" i="32" s="1"/>
  <c r="U12598" i="32" a="1"/>
  <c r="U12598" i="32" s="1"/>
  <c r="U12611" i="32" a="1"/>
  <c r="U12611" i="32" s="1"/>
  <c r="U12627" i="32" a="1"/>
  <c r="U12627" i="32" s="1"/>
  <c r="U12602" i="32" a="1"/>
  <c r="U12602" i="32" s="1"/>
  <c r="U12588" i="32" a="1"/>
  <c r="U12588" i="32" s="1"/>
  <c r="U12601" i="32" a="1"/>
  <c r="U12601" i="32" s="1"/>
  <c r="U12616" i="32" a="1"/>
  <c r="U12616" i="32" s="1"/>
  <c r="U12641" i="32" a="1"/>
  <c r="U12641" i="32" s="1"/>
  <c r="U12666" i="32" a="1"/>
  <c r="U12666" i="32" s="1"/>
  <c r="U12691" i="32" a="1"/>
  <c r="U12691" i="32" s="1"/>
  <c r="U12597" i="32" a="1"/>
  <c r="U12597" i="32" s="1"/>
  <c r="U12610" i="32" a="1"/>
  <c r="U12610" i="32" s="1"/>
  <c r="U12623" i="32" a="1"/>
  <c r="U12623" i="32" s="1"/>
  <c r="U12612" i="32" a="1"/>
  <c r="U12612" i="32" s="1"/>
  <c r="U12625" i="32" a="1"/>
  <c r="U12625" i="32" s="1"/>
  <c r="U12640" i="32" a="1"/>
  <c r="U12640" i="32" s="1"/>
  <c r="U12665" i="32" a="1"/>
  <c r="U12665" i="32" s="1"/>
  <c r="U12690" i="32" a="1"/>
  <c r="U12690" i="32" s="1"/>
  <c r="U12596" i="32" a="1"/>
  <c r="U12596" i="32" s="1"/>
  <c r="U12621" i="32" a="1"/>
  <c r="U12621" i="32" s="1"/>
  <c r="U12634" i="32" a="1"/>
  <c r="U12634" i="32" s="1"/>
  <c r="U12647" i="32" a="1"/>
  <c r="U12647" i="32" s="1"/>
  <c r="U12639" i="32" a="1"/>
  <c r="U12639" i="32" s="1"/>
  <c r="U12675" i="32" a="1"/>
  <c r="U12675" i="32" s="1"/>
  <c r="U12649" i="32" a="1"/>
  <c r="U12649" i="32" s="1"/>
  <c r="U12620" i="32" a="1"/>
  <c r="U12620" i="32" s="1"/>
  <c r="U12699" i="32" a="1"/>
  <c r="U12699" i="32" s="1"/>
  <c r="U12628" i="32" a="1"/>
  <c r="U12628" i="32" s="1"/>
  <c r="U12609" i="32" a="1"/>
  <c r="U12609" i="32" s="1"/>
  <c r="U12638" i="32" a="1"/>
  <c r="U12638" i="32" s="1"/>
  <c r="U12652" i="32" a="1"/>
  <c r="U12652" i="32" s="1"/>
  <c r="U12633" i="32" a="1"/>
  <c r="U12633" i="32" s="1"/>
  <c r="U12578" i="32" a="1"/>
  <c r="U12578" i="32" s="1"/>
  <c r="U12664" i="32" a="1"/>
  <c r="U12664" i="32" s="1"/>
  <c r="U12645" i="32" a="1"/>
  <c r="U12645" i="32" s="1"/>
  <c r="U12650" i="32" a="1"/>
  <c r="U12650" i="32" s="1"/>
  <c r="U12653" i="32" a="1"/>
  <c r="U12653" i="32" s="1"/>
  <c r="U12622" i="32" a="1"/>
  <c r="U12622" i="32" s="1"/>
  <c r="U12651" i="32" a="1"/>
  <c r="U12651" i="32" s="1"/>
  <c r="U12677" i="32" a="1"/>
  <c r="U12677" i="32" s="1"/>
  <c r="U12646" i="32" a="1"/>
  <c r="U12646" i="32" s="1"/>
  <c r="U12674" i="32" a="1"/>
  <c r="U12674" i="32" s="1"/>
  <c r="U12689" i="32" a="1"/>
  <c r="U12689" i="32" s="1"/>
  <c r="U12658" i="32" a="1"/>
  <c r="U12658" i="32" s="1"/>
  <c r="U12603" i="32" a="1"/>
  <c r="U12603" i="32" s="1"/>
  <c r="U12600" i="32" a="1"/>
  <c r="U12600" i="32" s="1"/>
  <c r="U12678" i="32" a="1"/>
  <c r="U12678" i="32" s="1"/>
  <c r="U12682" i="32" a="1"/>
  <c r="U12682" i="32" s="1"/>
  <c r="U12614" i="32" a="1"/>
  <c r="U12614" i="32" s="1"/>
  <c r="U12624" i="32" a="1"/>
  <c r="U12624" i="32" s="1"/>
  <c r="U12583" i="32" a="1"/>
  <c r="U12583" i="32" s="1"/>
  <c r="U12635" i="32" a="1"/>
  <c r="U12635" i="32" s="1"/>
  <c r="U12686" i="32" a="1"/>
  <c r="U12686" i="32" s="1"/>
  <c r="U12636" i="32" a="1"/>
  <c r="U12636" i="32" s="1"/>
  <c r="U12595" i="32" a="1"/>
  <c r="U12595" i="32" s="1"/>
  <c r="U12659" i="32" a="1"/>
  <c r="U12659" i="32" s="1"/>
  <c r="U18233" i="32" a="1"/>
  <c r="U18233" i="32" s="1"/>
  <c r="U12613" i="32" a="1"/>
  <c r="U12613" i="32" s="1"/>
  <c r="U12584" i="32" a="1"/>
  <c r="U12584" i="32" s="1"/>
  <c r="U12671" i="32" a="1"/>
  <c r="U12671" i="32" s="1"/>
  <c r="U18236" i="32" a="1"/>
  <c r="U18236" i="32" s="1"/>
  <c r="U12637" i="32" a="1"/>
  <c r="U12637" i="32" s="1"/>
  <c r="U12608" i="32" a="1"/>
  <c r="U12608" i="32" s="1"/>
  <c r="U12695" i="32" a="1"/>
  <c r="U12695" i="32" s="1"/>
  <c r="T25245" i="32" a="1"/>
  <c r="T25245" i="32" s="1"/>
  <c r="T25227" i="32" a="1"/>
  <c r="T25227" i="32" s="1"/>
  <c r="T25230" i="32" a="1"/>
  <c r="T25230" i="32" s="1"/>
  <c r="T25220" i="32" a="1"/>
  <c r="T25220" i="32" s="1"/>
  <c r="T25256" i="32" a="1"/>
  <c r="T25256" i="32" s="1"/>
  <c r="T25238" i="32" a="1"/>
  <c r="T25238" i="32" s="1"/>
  <c r="T25241" i="32" a="1"/>
  <c r="T25241" i="32" s="1"/>
  <c r="T25243" i="32" a="1"/>
  <c r="T25243" i="32" s="1"/>
  <c r="T25225" i="32" a="1"/>
  <c r="T25225" i="32" s="1"/>
  <c r="T25249" i="32" a="1"/>
  <c r="T25249" i="32" s="1"/>
  <c r="T25252" i="32" a="1"/>
  <c r="T25252" i="32" s="1"/>
  <c r="T25254" i="32" a="1"/>
  <c r="T25254" i="32" s="1"/>
  <c r="T25236" i="32" a="1"/>
  <c r="T25236" i="32" s="1"/>
  <c r="T25217" i="32" a="1"/>
  <c r="T25217" i="32" s="1"/>
  <c r="T25231" i="32" a="1"/>
  <c r="T25231" i="32" s="1"/>
  <c r="T25221" i="32" a="1"/>
  <c r="T25221" i="32" s="1"/>
  <c r="T25247" i="32" a="1"/>
  <c r="T25247" i="32" s="1"/>
  <c r="T25228" i="32" a="1"/>
  <c r="T25228" i="32" s="1"/>
  <c r="T25242" i="32" a="1"/>
  <c r="T25242" i="32" s="1"/>
  <c r="T25232" i="32" a="1"/>
  <c r="T25232" i="32" s="1"/>
  <c r="T25258" i="32" a="1"/>
  <c r="T25258" i="32" s="1"/>
  <c r="T25239" i="32" a="1"/>
  <c r="T25239" i="32" s="1"/>
  <c r="T25253" i="32" a="1"/>
  <c r="T25253" i="32" s="1"/>
  <c r="T25255" i="32" a="1"/>
  <c r="T25255" i="32" s="1"/>
  <c r="T25215" i="32" a="1"/>
  <c r="T25215" i="32" s="1"/>
  <c r="T25250" i="32" a="1"/>
  <c r="T25250" i="32" s="1"/>
  <c r="T25246" i="32" a="1"/>
  <c r="T25246" i="32" s="1"/>
  <c r="T25233" i="32" a="1"/>
  <c r="T25233" i="32" s="1"/>
  <c r="T25237" i="32" a="1"/>
  <c r="T25237" i="32" s="1"/>
  <c r="T25229" i="32" a="1"/>
  <c r="T25229" i="32" s="1"/>
  <c r="T25224" i="32" a="1"/>
  <c r="T25224" i="32" s="1"/>
  <c r="T25244" i="32" a="1"/>
  <c r="T25244" i="32" s="1"/>
  <c r="T25248" i="32" a="1"/>
  <c r="T25248" i="32" s="1"/>
  <c r="T25240" i="32" a="1"/>
  <c r="T25240" i="32" s="1"/>
  <c r="T25235" i="32" a="1"/>
  <c r="T25235" i="32" s="1"/>
  <c r="T25223" i="32" a="1"/>
  <c r="T25223" i="32" s="1"/>
  <c r="T25259" i="32" a="1"/>
  <c r="T25259" i="32" s="1"/>
  <c r="T25251" i="32" a="1"/>
  <c r="T25251" i="32" s="1"/>
  <c r="T25234" i="32" a="1"/>
  <c r="T25234" i="32" s="1"/>
  <c r="T25226" i="32" a="1"/>
  <c r="T25226" i="32" s="1"/>
  <c r="T25216" i="32" a="1"/>
  <c r="T25216" i="32" s="1"/>
  <c r="T25218" i="32" a="1"/>
  <c r="T25218" i="32" s="1"/>
  <c r="T25219" i="32" a="1"/>
  <c r="T25219" i="32" s="1"/>
  <c r="T25257" i="32" a="1"/>
  <c r="T25257" i="32" s="1"/>
  <c r="T25222" i="32" a="1"/>
  <c r="T25222" i="32" s="1"/>
  <c r="U23217" i="32" a="1"/>
  <c r="U23217" i="32" s="1"/>
  <c r="U23230" i="32" a="1"/>
  <c r="U23230" i="32" s="1"/>
  <c r="U23219" i="32" a="1"/>
  <c r="U23219" i="32" s="1"/>
  <c r="U23387" i="32" a="1"/>
  <c r="U23387" i="32" s="1"/>
  <c r="U23364" i="32" a="1"/>
  <c r="U23364" i="32" s="1"/>
  <c r="U23353" i="32" a="1"/>
  <c r="U23353" i="32" s="1"/>
  <c r="U23342" i="32" a="1"/>
  <c r="U23342" i="32" s="1"/>
  <c r="U23343" i="32" a="1"/>
  <c r="U23343" i="32" s="1"/>
  <c r="U23368" i="32" a="1"/>
  <c r="U23368" i="32" s="1"/>
  <c r="U23381" i="32" a="1"/>
  <c r="U23381" i="32" s="1"/>
  <c r="U23215" i="32" a="1"/>
  <c r="U23215" i="32" s="1"/>
  <c r="U23228" i="32" a="1"/>
  <c r="U23228" i="32" s="1"/>
  <c r="U23229" i="32" a="1"/>
  <c r="U23229" i="32" s="1"/>
  <c r="U23242" i="32" a="1"/>
  <c r="U23242" i="32" s="1"/>
  <c r="U23231" i="32" a="1"/>
  <c r="U23231" i="32" s="1"/>
  <c r="U23220" i="32" a="1"/>
  <c r="U23220" i="32" s="1"/>
  <c r="U23376" i="32" a="1"/>
  <c r="U23376" i="32" s="1"/>
  <c r="U23365" i="32" a="1"/>
  <c r="U23365" i="32" s="1"/>
  <c r="U23354" i="32" a="1"/>
  <c r="U23354" i="32" s="1"/>
  <c r="U23355" i="32" a="1"/>
  <c r="U23355" i="32" s="1"/>
  <c r="U23380" i="32" a="1"/>
  <c r="U23380" i="32" s="1"/>
  <c r="U23393" i="32" a="1"/>
  <c r="U23393" i="32" s="1"/>
  <c r="U23227" i="32" a="1"/>
  <c r="U23227" i="32" s="1"/>
  <c r="U23240" i="32" a="1"/>
  <c r="U23240" i="32" s="1"/>
  <c r="U23241" i="32" a="1"/>
  <c r="U23241" i="32" s="1"/>
  <c r="U23254" i="32" a="1"/>
  <c r="U23254" i="32" s="1"/>
  <c r="U23243" i="32" a="1"/>
  <c r="U23243" i="32" s="1"/>
  <c r="U23232" i="32" a="1"/>
  <c r="U23232" i="32" s="1"/>
  <c r="U23388" i="32" a="1"/>
  <c r="U23388" i="32" s="1"/>
  <c r="U23377" i="32" a="1"/>
  <c r="U23377" i="32" s="1"/>
  <c r="U23366" i="32" a="1"/>
  <c r="U23366" i="32" s="1"/>
  <c r="U23367" i="32" a="1"/>
  <c r="U23367" i="32" s="1"/>
  <c r="U23392" i="32" a="1"/>
  <c r="U23392" i="32" s="1"/>
  <c r="U23226" i="32" a="1"/>
  <c r="U23226" i="32" s="1"/>
  <c r="U23239" i="32" a="1"/>
  <c r="U23239" i="32" s="1"/>
  <c r="U23252" i="32" a="1"/>
  <c r="U23252" i="32" s="1"/>
  <c r="U23253" i="32" a="1"/>
  <c r="U23253" i="32" s="1"/>
  <c r="U23290" i="32" a="1"/>
  <c r="U23290" i="32" s="1"/>
  <c r="U23255" i="32" a="1"/>
  <c r="U23255" i="32" s="1"/>
  <c r="U23244" i="32" a="1"/>
  <c r="U23244" i="32" s="1"/>
  <c r="U23221" i="32" a="1"/>
  <c r="U23221" i="32" s="1"/>
  <c r="U23389" i="32" a="1"/>
  <c r="U23389" i="32" s="1"/>
  <c r="U23378" i="32" a="1"/>
  <c r="U23378" i="32" s="1"/>
  <c r="U23379" i="32" a="1"/>
  <c r="U23379" i="32" s="1"/>
  <c r="U23225" i="32" a="1"/>
  <c r="U23225" i="32" s="1"/>
  <c r="U23238" i="32" a="1"/>
  <c r="U23238" i="32" s="1"/>
  <c r="U23251" i="32" a="1"/>
  <c r="U23251" i="32" s="1"/>
  <c r="U23288" i="32" a="1"/>
  <c r="U23288" i="32" s="1"/>
  <c r="U23289" i="32" a="1"/>
  <c r="U23289" i="32" s="1"/>
  <c r="U23302" i="32" a="1"/>
  <c r="U23302" i="32" s="1"/>
  <c r="U23291" i="32" a="1"/>
  <c r="U23291" i="32" s="1"/>
  <c r="U23256" i="32" a="1"/>
  <c r="U23256" i="32" s="1"/>
  <c r="U23233" i="32" a="1"/>
  <c r="U23233" i="32" s="1"/>
  <c r="U23222" i="32" a="1"/>
  <c r="U23222" i="32" s="1"/>
  <c r="U23390" i="32" a="1"/>
  <c r="U23390" i="32" s="1"/>
  <c r="U23391" i="32" a="1"/>
  <c r="U23391" i="32" s="1"/>
  <c r="U23237" i="32" a="1"/>
  <c r="U23237" i="32" s="1"/>
  <c r="U23250" i="32" a="1"/>
  <c r="U23250" i="32" s="1"/>
  <c r="U23287" i="32" a="1"/>
  <c r="U23287" i="32" s="1"/>
  <c r="U23324" i="32" a="1"/>
  <c r="U23324" i="32" s="1"/>
  <c r="U23325" i="32" a="1"/>
  <c r="U23325" i="32" s="1"/>
  <c r="U23314" i="32" a="1"/>
  <c r="U23314" i="32" s="1"/>
  <c r="U23303" i="32" a="1"/>
  <c r="U23303" i="32" s="1"/>
  <c r="U23280" i="32" a="1"/>
  <c r="U23280" i="32" s="1"/>
  <c r="U23245" i="32" a="1"/>
  <c r="U23245" i="32" s="1"/>
  <c r="U23234" i="32" a="1"/>
  <c r="U23234" i="32" s="1"/>
  <c r="U23223" i="32" a="1"/>
  <c r="U23223" i="32" s="1"/>
  <c r="U23224" i="32" a="1"/>
  <c r="U23224" i="32" s="1"/>
  <c r="U23249" i="32" a="1"/>
  <c r="U23249" i="32" s="1"/>
  <c r="U23286" i="32" a="1"/>
  <c r="U23286" i="32" s="1"/>
  <c r="U23323" i="32" a="1"/>
  <c r="U23323" i="32" s="1"/>
  <c r="U23336" i="32" a="1"/>
  <c r="U23336" i="32" s="1"/>
  <c r="U23337" i="32" a="1"/>
  <c r="U23337" i="32" s="1"/>
  <c r="U23326" i="32" a="1"/>
  <c r="U23326" i="32" s="1"/>
  <c r="U23315" i="32" a="1"/>
  <c r="U23315" i="32" s="1"/>
  <c r="U23292" i="32" a="1"/>
  <c r="U23292" i="32" s="1"/>
  <c r="U23281" i="32" a="1"/>
  <c r="U23281" i="32" s="1"/>
  <c r="U23246" i="32" a="1"/>
  <c r="U23246" i="32" s="1"/>
  <c r="U23235" i="32" a="1"/>
  <c r="U23235" i="32" s="1"/>
  <c r="U23236" i="32" a="1"/>
  <c r="U23236" i="32" s="1"/>
  <c r="U23285" i="32" a="1"/>
  <c r="U23285" i="32" s="1"/>
  <c r="U23322" i="32" a="1"/>
  <c r="U23322" i="32" s="1"/>
  <c r="U23335" i="32" a="1"/>
  <c r="U23335" i="32" s="1"/>
  <c r="U23348" i="32" a="1"/>
  <c r="U23348" i="32" s="1"/>
  <c r="U23349" i="32" a="1"/>
  <c r="U23349" i="32" s="1"/>
  <c r="U23338" i="32" a="1"/>
  <c r="U23338" i="32" s="1"/>
  <c r="U23327" i="32" a="1"/>
  <c r="U23327" i="32" s="1"/>
  <c r="U23304" i="32" a="1"/>
  <c r="U23304" i="32" s="1"/>
  <c r="U23293" i="32" a="1"/>
  <c r="U23293" i="32" s="1"/>
  <c r="U23282" i="32" a="1"/>
  <c r="U23282" i="32" s="1"/>
  <c r="U23247" i="32" a="1"/>
  <c r="U23247" i="32" s="1"/>
  <c r="U23248" i="32" a="1"/>
  <c r="U23248" i="32" s="1"/>
  <c r="U23321" i="32" a="1"/>
  <c r="U23321" i="32" s="1"/>
  <c r="U23334" i="32" a="1"/>
  <c r="U23334" i="32" s="1"/>
  <c r="U23347" i="32" a="1"/>
  <c r="U23347" i="32" s="1"/>
  <c r="U23360" i="32" a="1"/>
  <c r="U23360" i="32" s="1"/>
  <c r="U23361" i="32" a="1"/>
  <c r="U23361" i="32" s="1"/>
  <c r="U23350" i="32" a="1"/>
  <c r="U23350" i="32" s="1"/>
  <c r="U23339" i="32" a="1"/>
  <c r="U23339" i="32" s="1"/>
  <c r="U23316" i="32" a="1"/>
  <c r="U23316" i="32" s="1"/>
  <c r="U23305" i="32" a="1"/>
  <c r="U23305" i="32" s="1"/>
  <c r="U23294" i="32" a="1"/>
  <c r="U23294" i="32" s="1"/>
  <c r="U23283" i="32" a="1"/>
  <c r="U23283" i="32" s="1"/>
  <c r="U23284" i="32" a="1"/>
  <c r="U23284" i="32" s="1"/>
  <c r="U23333" i="32" a="1"/>
  <c r="U23333" i="32" s="1"/>
  <c r="U23346" i="32" a="1"/>
  <c r="U23346" i="32" s="1"/>
  <c r="U23359" i="32" a="1"/>
  <c r="U23359" i="32" s="1"/>
  <c r="U23372" i="32" a="1"/>
  <c r="U23372" i="32" s="1"/>
  <c r="U23373" i="32" a="1"/>
  <c r="U23373" i="32" s="1"/>
  <c r="U23362" i="32" a="1"/>
  <c r="U23362" i="32" s="1"/>
  <c r="U23351" i="32" a="1"/>
  <c r="U23351" i="32" s="1"/>
  <c r="U23328" i="32" a="1"/>
  <c r="U23328" i="32" s="1"/>
  <c r="U23317" i="32" a="1"/>
  <c r="U23317" i="32" s="1"/>
  <c r="U23306" i="32" a="1"/>
  <c r="U23306" i="32" s="1"/>
  <c r="U23307" i="32" a="1"/>
  <c r="U23307" i="32" s="1"/>
  <c r="U23332" i="32" a="1"/>
  <c r="U23332" i="32" s="1"/>
  <c r="U23345" i="32" a="1"/>
  <c r="U23345" i="32" s="1"/>
  <c r="U23358" i="32" a="1"/>
  <c r="U23358" i="32" s="1"/>
  <c r="U23371" i="32" a="1"/>
  <c r="U23371" i="32" s="1"/>
  <c r="U23384" i="32" a="1"/>
  <c r="U23384" i="32" s="1"/>
  <c r="U23385" i="32" a="1"/>
  <c r="U23385" i="32" s="1"/>
  <c r="U23374" i="32" a="1"/>
  <c r="U23374" i="32" s="1"/>
  <c r="U23363" i="32" a="1"/>
  <c r="U23363" i="32" s="1"/>
  <c r="U23340" i="32" a="1"/>
  <c r="U23340" i="32" s="1"/>
  <c r="U23329" i="32" a="1"/>
  <c r="U23329" i="32" s="1"/>
  <c r="U23318" i="32" a="1"/>
  <c r="U23318" i="32" s="1"/>
  <c r="U23319" i="32" a="1"/>
  <c r="U23319" i="32" s="1"/>
  <c r="U23344" i="32" a="1"/>
  <c r="U23344" i="32" s="1"/>
  <c r="U23357" i="32" a="1"/>
  <c r="U23357" i="32" s="1"/>
  <c r="U23370" i="32" a="1"/>
  <c r="U23370" i="32" s="1"/>
  <c r="U23383" i="32" a="1"/>
  <c r="U23383" i="32" s="1"/>
  <c r="U23218" i="32" a="1"/>
  <c r="U23218" i="32" s="1"/>
  <c r="U23386" i="32" a="1"/>
  <c r="U23386" i="32" s="1"/>
  <c r="U23375" i="32" a="1"/>
  <c r="U23375" i="32" s="1"/>
  <c r="U23352" i="32" a="1"/>
  <c r="U23352" i="32" s="1"/>
  <c r="U23341" i="32" a="1"/>
  <c r="U23341" i="32" s="1"/>
  <c r="U23330" i="32" a="1"/>
  <c r="U23330" i="32" s="1"/>
  <c r="U23331" i="32" a="1"/>
  <c r="U23331" i="32" s="1"/>
  <c r="U23356" i="32" a="1"/>
  <c r="U23356" i="32" s="1"/>
  <c r="U23369" i="32" a="1"/>
  <c r="U23369" i="32" s="1"/>
  <c r="U23382" i="32" a="1"/>
  <c r="U23382" i="32" s="1"/>
  <c r="U23216" i="32" a="1"/>
  <c r="U23216" i="32" s="1"/>
  <c r="P18544" i="32" a="1"/>
  <c r="P18544" i="32" s="1"/>
  <c r="P18565" i="32" a="1"/>
  <c r="P18565" i="32" s="1"/>
  <c r="P18566" i="32" a="1"/>
  <c r="P18566" i="32" s="1"/>
  <c r="P18545" i="32" a="1"/>
  <c r="P18545" i="32" s="1"/>
  <c r="P18552" i="32" a="1"/>
  <c r="P18552" i="32" s="1"/>
  <c r="P18557" i="32" a="1"/>
  <c r="P18557" i="32" s="1"/>
  <c r="P18572" i="32" a="1"/>
  <c r="P18572" i="32" s="1"/>
  <c r="P18573" i="32" a="1"/>
  <c r="P18573" i="32" s="1"/>
  <c r="P18562" i="32" a="1"/>
  <c r="P18562" i="32" s="1"/>
  <c r="P18575" i="32" a="1"/>
  <c r="P18575" i="32" s="1"/>
  <c r="P18554" i="32" a="1"/>
  <c r="P18554" i="32" s="1"/>
  <c r="P18556" i="32" a="1"/>
  <c r="P18556" i="32" s="1"/>
  <c r="P18553" i="32" a="1"/>
  <c r="P18553" i="32" s="1"/>
  <c r="P18576" i="32" a="1"/>
  <c r="P18576" i="32" s="1"/>
  <c r="P18551" i="32" a="1"/>
  <c r="P18551" i="32" s="1"/>
  <c r="P18567" i="32" a="1"/>
  <c r="P18567" i="32" s="1"/>
  <c r="P18561" i="32" a="1"/>
  <c r="P18561" i="32" s="1"/>
  <c r="P18546" i="32" a="1"/>
  <c r="P18546" i="32" s="1"/>
  <c r="P18568" i="32" a="1"/>
  <c r="P18568" i="32" s="1"/>
  <c r="P18555" i="32" a="1"/>
  <c r="P18555" i="32" s="1"/>
  <c r="P18558" i="32" a="1"/>
  <c r="P18558" i="32" s="1"/>
  <c r="P18559" i="32" a="1"/>
  <c r="P18559" i="32" s="1"/>
  <c r="P18560" i="32" a="1"/>
  <c r="P18560" i="32" s="1"/>
  <c r="P18547" i="32" a="1"/>
  <c r="P18547" i="32" s="1"/>
  <c r="P18574" i="32" a="1"/>
  <c r="P18574" i="32" s="1"/>
  <c r="P18569" i="32" a="1"/>
  <c r="P18569" i="32" s="1"/>
  <c r="P18549" i="32" a="1"/>
  <c r="P18549" i="32" s="1"/>
  <c r="P18571" i="32" a="1"/>
  <c r="P18571" i="32" s="1"/>
  <c r="P18563" i="32" a="1"/>
  <c r="P18563" i="32" s="1"/>
  <c r="P18570" i="32" a="1"/>
  <c r="P18570" i="32" s="1"/>
  <c r="P18564" i="32" a="1"/>
  <c r="P18564" i="32" s="1"/>
  <c r="P18646" i="32" a="1"/>
  <c r="P18646" i="32" s="1"/>
  <c r="P18550" i="32" a="1"/>
  <c r="P18550" i="32" s="1"/>
  <c r="P18548" i="32" a="1"/>
  <c r="P18548" i="32" s="1"/>
  <c r="T4252" i="32" a="1"/>
  <c r="T4252" i="32" s="1"/>
  <c r="T4256" i="32" a="1"/>
  <c r="T4256" i="32" s="1"/>
  <c r="T4259" i="32" a="1"/>
  <c r="T4259" i="32" s="1"/>
  <c r="T4229" i="32" a="1"/>
  <c r="T4229" i="32" s="1"/>
  <c r="T4233" i="32" a="1"/>
  <c r="T4233" i="32" s="1"/>
  <c r="T4241" i="32" a="1"/>
  <c r="T4241" i="32" s="1"/>
  <c r="T4245" i="32" a="1"/>
  <c r="T4245" i="32" s="1"/>
  <c r="T4237" i="32" a="1"/>
  <c r="T4237" i="32" s="1"/>
  <c r="T4253" i="32" a="1"/>
  <c r="T4253" i="32" s="1"/>
  <c r="T4257" i="32" a="1"/>
  <c r="T4257" i="32" s="1"/>
  <c r="T4249" i="32" a="1"/>
  <c r="T4249" i="32" s="1"/>
  <c r="T4230" i="32" a="1"/>
  <c r="T4230" i="32" s="1"/>
  <c r="T4234" i="32" a="1"/>
  <c r="T4234" i="32" s="1"/>
  <c r="T4261" i="32" a="1"/>
  <c r="T4261" i="32" s="1"/>
  <c r="T4242" i="32" a="1"/>
  <c r="T4242" i="32" s="1"/>
  <c r="T4246" i="32" a="1"/>
  <c r="T4246" i="32" s="1"/>
  <c r="T4238" i="32" a="1"/>
  <c r="T4238" i="32" s="1"/>
  <c r="T4254" i="32" a="1"/>
  <c r="T4254" i="32" s="1"/>
  <c r="T4258" i="32" a="1"/>
  <c r="T4258" i="32" s="1"/>
  <c r="T4250" i="32" a="1"/>
  <c r="T4250" i="32" s="1"/>
  <c r="T4231" i="32" a="1"/>
  <c r="T4231" i="32" s="1"/>
  <c r="T4236" i="32" a="1"/>
  <c r="T4236" i="32" s="1"/>
  <c r="T4262" i="32" a="1"/>
  <c r="T4262" i="32" s="1"/>
  <c r="T4243" i="32" a="1"/>
  <c r="T4243" i="32" s="1"/>
  <c r="T4248" i="32" a="1"/>
  <c r="T4248" i="32" s="1"/>
  <c r="T4239" i="32" a="1"/>
  <c r="T4239" i="32" s="1"/>
  <c r="T4255" i="32" a="1"/>
  <c r="T4255" i="32" s="1"/>
  <c r="T4260" i="32" a="1"/>
  <c r="T4260" i="32" s="1"/>
  <c r="T4251" i="32" a="1"/>
  <c r="T4251" i="32" s="1"/>
  <c r="T4232" i="32" a="1"/>
  <c r="T4232" i="32" s="1"/>
  <c r="T4235" i="32" a="1"/>
  <c r="T4235" i="32" s="1"/>
  <c r="T4240" i="32" a="1"/>
  <c r="T4240" i="32" s="1"/>
  <c r="T4244" i="32" a="1"/>
  <c r="T4244" i="32" s="1"/>
  <c r="T4247" i="32" a="1"/>
  <c r="T4247" i="32" s="1"/>
  <c r="P17794" i="32" a="1"/>
  <c r="P17794" i="32" s="1"/>
  <c r="P17767" i="32" a="1"/>
  <c r="P17767" i="32" s="1"/>
  <c r="P17788" i="32" a="1"/>
  <c r="P17788" i="32" s="1"/>
  <c r="P17779" i="32" a="1"/>
  <c r="P17779" i="32" s="1"/>
  <c r="P17771" i="32" a="1"/>
  <c r="P17771" i="32" s="1"/>
  <c r="P17778" i="32" a="1"/>
  <c r="P17778" i="32" s="1"/>
  <c r="P17785" i="32" a="1"/>
  <c r="P17785" i="32" s="1"/>
  <c r="P17782" i="32" a="1"/>
  <c r="P17782" i="32" s="1"/>
  <c r="P17795" i="32" a="1"/>
  <c r="P17795" i="32" s="1"/>
  <c r="P17781" i="32" a="1"/>
  <c r="P17781" i="32" s="1"/>
  <c r="P17768" i="32" a="1"/>
  <c r="P17768" i="32" s="1"/>
  <c r="P17784" i="32" a="1"/>
  <c r="P17784" i="32" s="1"/>
  <c r="P17783" i="32" a="1"/>
  <c r="P17783" i="32" s="1"/>
  <c r="P17775" i="32" a="1"/>
  <c r="P17775" i="32" s="1"/>
  <c r="P17777" i="32" a="1"/>
  <c r="P17777" i="32" s="1"/>
  <c r="P17787" i="32" a="1"/>
  <c r="P17787" i="32" s="1"/>
  <c r="P17772" i="32" a="1"/>
  <c r="P17772" i="32" s="1"/>
  <c r="P17786" i="32" a="1"/>
  <c r="P17786" i="32" s="1"/>
  <c r="P17776" i="32" a="1"/>
  <c r="P17776" i="32" s="1"/>
  <c r="P17780" i="32" a="1"/>
  <c r="P17780" i="32" s="1"/>
  <c r="P17769" i="32" a="1"/>
  <c r="P17769" i="32" s="1"/>
  <c r="P17770" i="32" a="1"/>
  <c r="P17770" i="32" s="1"/>
  <c r="P17774" i="32" a="1"/>
  <c r="P17774" i="32" s="1"/>
  <c r="P17773" i="32" a="1"/>
  <c r="P17773" i="32" s="1"/>
  <c r="T197" i="32" a="1"/>
  <c r="T197" i="32" s="1"/>
  <c r="T348" i="32" a="1"/>
  <c r="T348" i="32" s="1"/>
  <c r="T257" i="32" a="1"/>
  <c r="T257" i="32" s="1"/>
  <c r="T37" i="32" a="1"/>
  <c r="T37" i="32" s="1"/>
  <c r="T292" i="32" a="1"/>
  <c r="T292" i="32" s="1"/>
  <c r="T177" i="32" a="1"/>
  <c r="T177" i="32" s="1"/>
  <c r="T316" i="32" a="1"/>
  <c r="T316" i="32" s="1"/>
  <c r="T201" i="32" a="1"/>
  <c r="T201" i="32" s="1"/>
  <c r="T352" i="32" a="1"/>
  <c r="T352" i="32" s="1"/>
  <c r="T237" i="32" a="1"/>
  <c r="T237" i="32" s="1"/>
  <c r="T29" i="32" a="1"/>
  <c r="T29" i="32" s="1"/>
  <c r="T273" i="32" a="1"/>
  <c r="T273" i="32" s="1"/>
  <c r="T54" i="32" a="1"/>
  <c r="T54" i="32" s="1"/>
  <c r="T297" i="32" a="1"/>
  <c r="T297" i="32" s="1"/>
  <c r="T217" i="32" a="1"/>
  <c r="T217" i="32" s="1"/>
  <c r="T356" i="32" a="1"/>
  <c r="T356" i="32" s="1"/>
  <c r="T242" i="32" a="1"/>
  <c r="T242" i="32" s="1"/>
  <c r="T34" i="32" a="1"/>
  <c r="T34" i="32" s="1"/>
  <c r="T278" i="32" a="1"/>
  <c r="T278" i="32" s="1"/>
  <c r="T287" i="32" a="1"/>
  <c r="T287" i="32" s="1"/>
  <c r="T206" i="32" a="1"/>
  <c r="T206" i="32" s="1"/>
  <c r="T209" i="32" a="1"/>
  <c r="T209" i="32" s="1"/>
  <c r="T13" i="32" a="1"/>
  <c r="T13" i="32" s="1"/>
  <c r="T268" i="32" a="1"/>
  <c r="T268" i="32" s="1"/>
  <c r="T49" i="32" a="1"/>
  <c r="T49" i="32" s="1"/>
  <c r="T303" i="32" a="1"/>
  <c r="T303" i="32" s="1"/>
  <c r="T189" i="32" a="1"/>
  <c r="T189" i="32" s="1"/>
  <c r="T328" i="32" a="1"/>
  <c r="T328" i="32" s="1"/>
  <c r="T213" i="32" a="1"/>
  <c r="T213" i="32" s="1"/>
  <c r="T5" i="32" a="1"/>
  <c r="T5" i="32" s="1"/>
  <c r="T249" i="32" a="1"/>
  <c r="T249" i="32" s="1"/>
  <c r="T41" i="32" a="1"/>
  <c r="T41" i="32" s="1"/>
  <c r="T284" i="32" a="1"/>
  <c r="T284" i="32" s="1"/>
  <c r="T158" i="32" a="1"/>
  <c r="T158" i="32" s="1"/>
  <c r="T308" i="32" a="1"/>
  <c r="T308" i="32" s="1"/>
  <c r="T229" i="32" a="1"/>
  <c r="T229" i="32" s="1"/>
  <c r="T10" i="32" a="1"/>
  <c r="T10" i="32" s="1"/>
  <c r="T254" i="32" a="1"/>
  <c r="T254" i="32" s="1"/>
  <c r="T46" i="32" a="1"/>
  <c r="T46" i="32" s="1"/>
  <c r="T289" i="32" a="1"/>
  <c r="T289" i="32" s="1"/>
  <c r="T20" i="32" a="1"/>
  <c r="T20" i="32" s="1"/>
  <c r="T345" i="32" a="1"/>
  <c r="T345" i="32" s="1"/>
  <c r="T221" i="32" a="1"/>
  <c r="T221" i="32" s="1"/>
  <c r="T24" i="32" a="1"/>
  <c r="T24" i="32" s="1"/>
  <c r="T280" i="32" a="1"/>
  <c r="T280" i="32" s="1"/>
  <c r="T61" i="32" a="1"/>
  <c r="T61" i="32" s="1"/>
  <c r="T315" i="32" a="1"/>
  <c r="T315" i="32" s="1"/>
  <c r="T200" i="32" a="1"/>
  <c r="T200" i="32" s="1"/>
  <c r="T339" i="32" a="1"/>
  <c r="T339" i="32" s="1"/>
  <c r="T225" i="32" a="1"/>
  <c r="T225" i="32" s="1"/>
  <c r="T17" i="32" a="1"/>
  <c r="T17" i="32" s="1"/>
  <c r="T260" i="32" a="1"/>
  <c r="T260" i="32" s="1"/>
  <c r="T53" i="32" a="1"/>
  <c r="T53" i="32" s="1"/>
  <c r="T296" i="32" a="1"/>
  <c r="T296" i="32" s="1"/>
  <c r="T181" i="32" a="1"/>
  <c r="T181" i="32" s="1"/>
  <c r="T320" i="32" a="1"/>
  <c r="T320" i="32" s="1"/>
  <c r="T240" i="32" a="1"/>
  <c r="T240" i="32" s="1"/>
  <c r="T21" i="32" a="1"/>
  <c r="T21" i="32" s="1"/>
  <c r="T265" i="32" a="1"/>
  <c r="T265" i="32" s="1"/>
  <c r="T58" i="32" a="1"/>
  <c r="T58" i="32" s="1"/>
  <c r="T301" i="32" a="1"/>
  <c r="T301" i="32" s="1"/>
  <c r="T160" i="32" a="1"/>
  <c r="T160" i="32" s="1"/>
  <c r="T218" i="32" a="1"/>
  <c r="T218" i="32" s="1"/>
  <c r="T232" i="32" a="1"/>
  <c r="T232" i="32" s="1"/>
  <c r="T36" i="32" a="1"/>
  <c r="T36" i="32" s="1"/>
  <c r="T291" i="32" a="1"/>
  <c r="T291" i="32" s="1"/>
  <c r="T188" i="32" a="1"/>
  <c r="T188" i="32" s="1"/>
  <c r="T327" i="32" a="1"/>
  <c r="T327" i="32" s="1"/>
  <c r="T212" i="32" a="1"/>
  <c r="T212" i="32" s="1"/>
  <c r="T351" i="32" a="1"/>
  <c r="T351" i="32" s="1"/>
  <c r="T236" i="32" a="1"/>
  <c r="T236" i="32" s="1"/>
  <c r="T28" i="32" a="1"/>
  <c r="T28" i="32" s="1"/>
  <c r="T272" i="32" a="1"/>
  <c r="T272" i="32" s="1"/>
  <c r="T157" i="32" a="1"/>
  <c r="T157" i="32" s="1"/>
  <c r="T307" i="32" a="1"/>
  <c r="T307" i="32" s="1"/>
  <c r="T193" i="32" a="1"/>
  <c r="T193" i="32" s="1"/>
  <c r="T343" i="32" a="1"/>
  <c r="T343" i="32" s="1"/>
  <c r="T252" i="32" a="1"/>
  <c r="T252" i="32" s="1"/>
  <c r="T33" i="32" a="1"/>
  <c r="T33" i="32" s="1"/>
  <c r="T277" i="32" a="1"/>
  <c r="T277" i="32" s="1"/>
  <c r="T162" i="32" a="1"/>
  <c r="T162" i="32" s="1"/>
  <c r="T312" i="32" a="1"/>
  <c r="T312" i="32" s="1"/>
  <c r="T299" i="32" a="1"/>
  <c r="T299" i="32" s="1"/>
  <c r="T357" i="32" a="1"/>
  <c r="T357" i="32" s="1"/>
  <c r="T244" i="32" a="1"/>
  <c r="T244" i="32" s="1"/>
  <c r="T48" i="32" a="1"/>
  <c r="T48" i="32" s="1"/>
  <c r="T302" i="32" a="1"/>
  <c r="T302" i="32" s="1"/>
  <c r="T199" i="32" a="1"/>
  <c r="T199" i="32" s="1"/>
  <c r="T338" i="32" a="1"/>
  <c r="T338" i="32" s="1"/>
  <c r="T224" i="32" a="1"/>
  <c r="T224" i="32" s="1"/>
  <c r="T4" i="32" a="1"/>
  <c r="T4" i="32" s="1"/>
  <c r="T248" i="32" a="1"/>
  <c r="T248" i="32" s="1"/>
  <c r="T40" i="32" a="1"/>
  <c r="T40" i="32" s="1"/>
  <c r="T295" i="32" a="1"/>
  <c r="T295" i="32" s="1"/>
  <c r="T180" i="32" a="1"/>
  <c r="T180" i="32" s="1"/>
  <c r="T319" i="32" a="1"/>
  <c r="T319" i="32" s="1"/>
  <c r="T204" i="32" a="1"/>
  <c r="T204" i="32" s="1"/>
  <c r="T355" i="32" a="1"/>
  <c r="T355" i="32" s="1"/>
  <c r="T263" i="32" a="1"/>
  <c r="T263" i="32" s="1"/>
  <c r="T45" i="32" a="1"/>
  <c r="T45" i="32" s="1"/>
  <c r="T288" i="32" a="1"/>
  <c r="T288" i="32" s="1"/>
  <c r="T185" i="32" a="1"/>
  <c r="T185" i="32" s="1"/>
  <c r="T324" i="32" a="1"/>
  <c r="T324" i="32" s="1"/>
  <c r="T32" i="32" a="1"/>
  <c r="T32" i="32" s="1"/>
  <c r="T12" i="32" a="1"/>
  <c r="T12" i="32" s="1"/>
  <c r="T256" i="32" a="1"/>
  <c r="T256" i="32" s="1"/>
  <c r="T60" i="32" a="1"/>
  <c r="T60" i="32" s="1"/>
  <c r="T314" i="32" a="1"/>
  <c r="T314" i="32" s="1"/>
  <c r="T211" i="32" a="1"/>
  <c r="T211" i="32" s="1"/>
  <c r="T350" i="32" a="1"/>
  <c r="T350" i="32" s="1"/>
  <c r="T235" i="32" a="1"/>
  <c r="T235" i="32" s="1"/>
  <c r="T16" i="32" a="1"/>
  <c r="T16" i="32" s="1"/>
  <c r="T271" i="32" a="1"/>
  <c r="T271" i="32" s="1"/>
  <c r="T52" i="32" a="1"/>
  <c r="T52" i="32" s="1"/>
  <c r="T306" i="32" a="1"/>
  <c r="T306" i="32" s="1"/>
  <c r="T192" i="32" a="1"/>
  <c r="T192" i="32" s="1"/>
  <c r="T331" i="32" a="1"/>
  <c r="T331" i="32" s="1"/>
  <c r="T216" i="32" a="1"/>
  <c r="T216" i="32" s="1"/>
  <c r="T8" i="32" a="1"/>
  <c r="T8" i="32" s="1"/>
  <c r="T275" i="32" a="1"/>
  <c r="T275" i="32" s="1"/>
  <c r="T57" i="32" a="1"/>
  <c r="T57" i="32" s="1"/>
  <c r="T300" i="32" a="1"/>
  <c r="T300" i="32" s="1"/>
  <c r="T196" i="32" a="1"/>
  <c r="T196" i="32" s="1"/>
  <c r="T335" i="32" a="1"/>
  <c r="T335" i="32" s="1"/>
  <c r="T310" i="32" a="1"/>
  <c r="T310" i="32" s="1"/>
  <c r="T23" i="32" a="1"/>
  <c r="T23" i="32" s="1"/>
  <c r="T267" i="32" a="1"/>
  <c r="T267" i="32" s="1"/>
  <c r="T187" i="32" a="1"/>
  <c r="T187" i="32" s="1"/>
  <c r="T326" i="32" a="1"/>
  <c r="T326" i="32" s="1"/>
  <c r="T223" i="32" a="1"/>
  <c r="T223" i="32" s="1"/>
  <c r="T3" i="32" a="1"/>
  <c r="T3" i="32" s="1"/>
  <c r="T247" i="32" a="1"/>
  <c r="T247" i="32" s="1"/>
  <c r="T27" i="32" a="1"/>
  <c r="T27" i="32" s="1"/>
  <c r="T283" i="32" a="1"/>
  <c r="T283" i="32" s="1"/>
  <c r="T156" i="32" a="1"/>
  <c r="T156" i="32" s="1"/>
  <c r="T318" i="32" a="1"/>
  <c r="T318" i="32" s="1"/>
  <c r="T203" i="32" a="1"/>
  <c r="T203" i="32" s="1"/>
  <c r="T342" i="32" a="1"/>
  <c r="T342" i="32" s="1"/>
  <c r="T228" i="32" a="1"/>
  <c r="T228" i="32" s="1"/>
  <c r="T31" i="32" a="1"/>
  <c r="T31" i="32" s="1"/>
  <c r="T286" i="32" a="1"/>
  <c r="T286" i="32" s="1"/>
  <c r="T161" i="32" a="1"/>
  <c r="T161" i="32" s="1"/>
  <c r="T311" i="32" a="1"/>
  <c r="T311" i="32" s="1"/>
  <c r="T208" i="32" a="1"/>
  <c r="T208" i="32" s="1"/>
  <c r="T347" i="32" a="1"/>
  <c r="T347" i="32" s="1"/>
  <c r="T44" i="32" a="1"/>
  <c r="T44" i="32" s="1"/>
  <c r="T35" i="32" a="1"/>
  <c r="T35" i="32" s="1"/>
  <c r="T279" i="32" a="1"/>
  <c r="T279" i="32" s="1"/>
  <c r="T198" i="32" a="1"/>
  <c r="T198" i="32" s="1"/>
  <c r="T337" i="32" a="1"/>
  <c r="T337" i="32" s="1"/>
  <c r="T234" i="32" a="1"/>
  <c r="T234" i="32" s="1"/>
  <c r="T15" i="32" a="1"/>
  <c r="T15" i="32" s="1"/>
  <c r="T259" i="32" a="1"/>
  <c r="T259" i="32" s="1"/>
  <c r="T39" i="32" a="1"/>
  <c r="T39" i="32" s="1"/>
  <c r="T294" i="32" a="1"/>
  <c r="T294" i="32" s="1"/>
  <c r="T179" i="32" a="1"/>
  <c r="T179" i="32" s="1"/>
  <c r="T330" i="32" a="1"/>
  <c r="T330" i="32" s="1"/>
  <c r="T215" i="32" a="1"/>
  <c r="T215" i="32" s="1"/>
  <c r="T354" i="32" a="1"/>
  <c r="T354" i="32" s="1"/>
  <c r="T239" i="32" a="1"/>
  <c r="T239" i="32" s="1"/>
  <c r="T43" i="32" a="1"/>
  <c r="T43" i="32" s="1"/>
  <c r="T298" i="32" a="1"/>
  <c r="T298" i="32" s="1"/>
  <c r="T184" i="32" a="1"/>
  <c r="T184" i="32" s="1"/>
  <c r="T323" i="32" a="1"/>
  <c r="T323" i="32" s="1"/>
  <c r="T220" i="32" a="1"/>
  <c r="T220" i="32" s="1"/>
  <c r="T241" i="32" a="1"/>
  <c r="T241" i="32" s="1"/>
  <c r="T183" i="32" a="1"/>
  <c r="T183" i="32" s="1"/>
  <c r="T47" i="32" a="1"/>
  <c r="T47" i="32" s="1"/>
  <c r="T290" i="32" a="1"/>
  <c r="T290" i="32" s="1"/>
  <c r="T210" i="32" a="1"/>
  <c r="T210" i="32" s="1"/>
  <c r="T349" i="32" a="1"/>
  <c r="T349" i="32" s="1"/>
  <c r="T246" i="32" a="1"/>
  <c r="T246" i="32" s="1"/>
  <c r="T26" i="32" a="1"/>
  <c r="T26" i="32" s="1"/>
  <c r="T270" i="32" a="1"/>
  <c r="T270" i="32" s="1"/>
  <c r="T51" i="32" a="1"/>
  <c r="T51" i="32" s="1"/>
  <c r="T305" i="32" a="1"/>
  <c r="T305" i="32" s="1"/>
  <c r="T191" i="32" a="1"/>
  <c r="T191" i="32" s="1"/>
  <c r="T341" i="32" a="1"/>
  <c r="T341" i="32" s="1"/>
  <c r="T227" i="32" a="1"/>
  <c r="T227" i="32" s="1"/>
  <c r="T7" i="32" a="1"/>
  <c r="T7" i="32" s="1"/>
  <c r="T251" i="32" a="1"/>
  <c r="T251" i="32" s="1"/>
  <c r="T55" i="32" a="1"/>
  <c r="T55" i="32" s="1"/>
  <c r="T309" i="32" a="1"/>
  <c r="T309" i="32" s="1"/>
  <c r="T195" i="32" a="1"/>
  <c r="T195" i="32" s="1"/>
  <c r="T334" i="32" a="1"/>
  <c r="T334" i="32" s="1"/>
  <c r="T231" i="32" a="1"/>
  <c r="T231" i="32" s="1"/>
  <c r="T253" i="32" a="1"/>
  <c r="T253" i="32" s="1"/>
  <c r="T322" i="32" a="1"/>
  <c r="T322" i="32" s="1"/>
  <c r="T59" i="32" a="1"/>
  <c r="T59" i="32" s="1"/>
  <c r="T313" i="32" a="1"/>
  <c r="T313" i="32" s="1"/>
  <c r="T222" i="32" a="1"/>
  <c r="T222" i="32" s="1"/>
  <c r="T2" i="32" a="1"/>
  <c r="T2" i="32" s="1"/>
  <c r="T258" i="32" a="1"/>
  <c r="T258" i="32" s="1"/>
  <c r="T38" i="32" a="1"/>
  <c r="T38" i="32" s="1"/>
  <c r="T282" i="32" a="1"/>
  <c r="T282" i="32" s="1"/>
  <c r="T63" i="32" a="1"/>
  <c r="T63" i="32" s="1"/>
  <c r="T317" i="32" a="1"/>
  <c r="T317" i="32" s="1"/>
  <c r="T202" i="32" a="1"/>
  <c r="T202" i="32" s="1"/>
  <c r="T353" i="32" a="1"/>
  <c r="T353" i="32" s="1"/>
  <c r="T238" i="32" a="1"/>
  <c r="T238" i="32" s="1"/>
  <c r="T19" i="32" a="1"/>
  <c r="T19" i="32" s="1"/>
  <c r="T262" i="32" a="1"/>
  <c r="T262" i="32" s="1"/>
  <c r="T159" i="32" a="1"/>
  <c r="T159" i="32" s="1"/>
  <c r="T321" i="32" a="1"/>
  <c r="T321" i="32" s="1"/>
  <c r="T207" i="32" a="1"/>
  <c r="T207" i="32" s="1"/>
  <c r="T346" i="32" a="1"/>
  <c r="T346" i="32" s="1"/>
  <c r="T243" i="32" a="1"/>
  <c r="T243" i="32" s="1"/>
  <c r="T264" i="32" a="1"/>
  <c r="T264" i="32" s="1"/>
  <c r="T56" i="32" a="1"/>
  <c r="T56" i="32" s="1"/>
  <c r="T163" i="32" a="1"/>
  <c r="T163" i="32" s="1"/>
  <c r="T325" i="32" a="1"/>
  <c r="T325" i="32" s="1"/>
  <c r="T233" i="32" a="1"/>
  <c r="T233" i="32" s="1"/>
  <c r="T14" i="32" a="1"/>
  <c r="T14" i="32" s="1"/>
  <c r="T269" i="32" a="1"/>
  <c r="T269" i="32" s="1"/>
  <c r="T50" i="32" a="1"/>
  <c r="T50" i="32" s="1"/>
  <c r="T293" i="32" a="1"/>
  <c r="T293" i="32" s="1"/>
  <c r="T178" i="32" a="1"/>
  <c r="T178" i="32" s="1"/>
  <c r="T329" i="32" a="1"/>
  <c r="T329" i="32" s="1"/>
  <c r="T214" i="32" a="1"/>
  <c r="T214" i="32" s="1"/>
  <c r="T6" i="32" a="1"/>
  <c r="T6" i="32" s="1"/>
  <c r="T250" i="32" a="1"/>
  <c r="T250" i="32" s="1"/>
  <c r="T30" i="32" a="1"/>
  <c r="T30" i="32" s="1"/>
  <c r="T274" i="32" a="1"/>
  <c r="T274" i="32" s="1"/>
  <c r="T182" i="32" a="1"/>
  <c r="T182" i="32" s="1"/>
  <c r="T332" i="32" a="1"/>
  <c r="T332" i="32" s="1"/>
  <c r="T219" i="32" a="1"/>
  <c r="T219" i="32" s="1"/>
  <c r="T11" i="32" a="1"/>
  <c r="T11" i="32" s="1"/>
  <c r="T255" i="32" a="1"/>
  <c r="T255" i="32" s="1"/>
  <c r="T276" i="32" a="1"/>
  <c r="T276" i="32" s="1"/>
  <c r="T194" i="32" a="1"/>
  <c r="T194" i="32" s="1"/>
  <c r="T186" i="32" a="1"/>
  <c r="T186" i="32" s="1"/>
  <c r="T336" i="32" a="1"/>
  <c r="T336" i="32" s="1"/>
  <c r="T245" i="32" a="1"/>
  <c r="T245" i="32" s="1"/>
  <c r="T25" i="32" a="1"/>
  <c r="T25" i="32" s="1"/>
  <c r="T281" i="32" a="1"/>
  <c r="T281" i="32" s="1"/>
  <c r="T62" i="32" a="1"/>
  <c r="T62" i="32" s="1"/>
  <c r="T304" i="32" a="1"/>
  <c r="T304" i="32" s="1"/>
  <c r="T190" i="32" a="1"/>
  <c r="T190" i="32" s="1"/>
  <c r="T340" i="32" a="1"/>
  <c r="T340" i="32" s="1"/>
  <c r="T226" i="32" a="1"/>
  <c r="T226" i="32" s="1"/>
  <c r="T18" i="32" a="1"/>
  <c r="T18" i="32" s="1"/>
  <c r="T261" i="32" a="1"/>
  <c r="T261" i="32" s="1"/>
  <c r="T42" i="32" a="1"/>
  <c r="T42" i="32" s="1"/>
  <c r="T285" i="32" a="1"/>
  <c r="T285" i="32" s="1"/>
  <c r="T205" i="32" a="1"/>
  <c r="T205" i="32" s="1"/>
  <c r="T344" i="32" a="1"/>
  <c r="T344" i="32" s="1"/>
  <c r="T230" i="32" a="1"/>
  <c r="T230" i="32" s="1"/>
  <c r="T22" i="32" a="1"/>
  <c r="T22" i="32" s="1"/>
  <c r="T266" i="32" a="1"/>
  <c r="T266" i="32" s="1"/>
  <c r="T9" i="32" a="1"/>
  <c r="T9" i="32" s="1"/>
  <c r="T333" i="32" a="1"/>
  <c r="T333" i="32" s="1"/>
  <c r="P23526" i="32" a="1"/>
  <c r="P23526" i="32" s="1"/>
  <c r="P23517" i="32" a="1"/>
  <c r="P23517" i="32" s="1"/>
  <c r="P23447" i="32" a="1"/>
  <c r="P23447" i="32" s="1"/>
  <c r="P23467" i="32" a="1"/>
  <c r="P23467" i="32" s="1"/>
  <c r="P23552" i="32" a="1"/>
  <c r="P23552" i="32" s="1"/>
  <c r="P23504" i="32" a="1"/>
  <c r="P23504" i="32" s="1"/>
  <c r="P23431" i="32" a="1"/>
  <c r="P23431" i="32" s="1"/>
  <c r="P23478" i="32" a="1"/>
  <c r="P23478" i="32" s="1"/>
  <c r="P23567" i="32" a="1"/>
  <c r="P23567" i="32" s="1"/>
  <c r="P23441" i="32" a="1"/>
  <c r="P23441" i="32" s="1"/>
  <c r="P23443" i="32" a="1"/>
  <c r="P23443" i="32" s="1"/>
  <c r="P23466" i="32" a="1"/>
  <c r="P23466" i="32" s="1"/>
  <c r="P23554" i="32" a="1"/>
  <c r="P23554" i="32" s="1"/>
  <c r="P23453" i="32" a="1"/>
  <c r="P23453" i="32" s="1"/>
  <c r="P23538" i="32" a="1"/>
  <c r="P23538" i="32" s="1"/>
  <c r="P23560" i="32" a="1"/>
  <c r="P23560" i="32" s="1"/>
  <c r="P23562" i="32" a="1"/>
  <c r="P23562" i="32" s="1"/>
  <c r="P23477" i="32" a="1"/>
  <c r="P23477" i="32" s="1"/>
  <c r="P23524" i="32" a="1"/>
  <c r="P23524" i="32" s="1"/>
  <c r="P23570" i="32" a="1"/>
  <c r="P23570" i="32" s="1"/>
  <c r="P23507" i="32" a="1"/>
  <c r="P23507" i="32" s="1"/>
  <c r="P23529" i="32" a="1"/>
  <c r="P23529" i="32" s="1"/>
  <c r="P23525" i="32" a="1"/>
  <c r="P23525" i="32" s="1"/>
  <c r="P23468" i="32" a="1"/>
  <c r="P23468" i="32" s="1"/>
  <c r="P23553" i="32" a="1"/>
  <c r="P23553" i="32" s="1"/>
  <c r="P23543" i="32" a="1"/>
  <c r="P23543" i="32" s="1"/>
  <c r="P23471" i="32" a="1"/>
  <c r="P23471" i="32" s="1"/>
  <c r="P23465" i="32" a="1"/>
  <c r="P23465" i="32" s="1"/>
  <c r="P23440" i="32" a="1"/>
  <c r="P23440" i="32" s="1"/>
  <c r="P23454" i="32" a="1"/>
  <c r="P23454" i="32" s="1"/>
  <c r="P23520" i="32" a="1"/>
  <c r="P23520" i="32" s="1"/>
  <c r="P23512" i="32" a="1"/>
  <c r="P23512" i="32" s="1"/>
  <c r="P23446" i="32" a="1"/>
  <c r="P23446" i="32" s="1"/>
  <c r="P23435" i="32" a="1"/>
  <c r="P23435" i="32" s="1"/>
  <c r="P23436" i="32" a="1"/>
  <c r="P23436" i="32" s="1"/>
  <c r="P23432" i="32" a="1"/>
  <c r="P23432" i="32" s="1"/>
  <c r="P23456" i="32" a="1"/>
  <c r="P23456" i="32" s="1"/>
  <c r="P23475" i="32" a="1"/>
  <c r="P23475" i="32" s="1"/>
  <c r="P23565" i="32" a="1"/>
  <c r="P23565" i="32" s="1"/>
  <c r="P23505" i="32" a="1"/>
  <c r="P23505" i="32" s="1"/>
  <c r="P23540" i="32" a="1"/>
  <c r="P23540" i="32" s="1"/>
  <c r="P23551" i="32" a="1"/>
  <c r="P23551" i="32" s="1"/>
  <c r="P23556" i="32" a="1"/>
  <c r="P23556" i="32" s="1"/>
  <c r="P23575" i="32" a="1"/>
  <c r="P23575" i="32" s="1"/>
  <c r="P23451" i="32" a="1"/>
  <c r="P23451" i="32" s="1"/>
  <c r="P23532" i="32" a="1"/>
  <c r="P23532" i="32" s="1"/>
  <c r="P23445" i="32" a="1"/>
  <c r="P23445" i="32" s="1"/>
  <c r="P23514" i="32" a="1"/>
  <c r="P23514" i="32" s="1"/>
  <c r="P23442" i="32" a="1"/>
  <c r="P23442" i="32" s="1"/>
  <c r="P23528" i="32" a="1"/>
  <c r="P23528" i="32" s="1"/>
  <c r="P23550" i="32" a="1"/>
  <c r="P23550" i="32" s="1"/>
  <c r="P23568" i="32" a="1"/>
  <c r="P23568" i="32" s="1"/>
  <c r="P23506" i="32" a="1"/>
  <c r="P23506" i="32" s="1"/>
  <c r="P23479" i="32" a="1"/>
  <c r="P23479" i="32" s="1"/>
  <c r="P23513" i="32" a="1"/>
  <c r="P23513" i="32" s="1"/>
  <c r="P23548" i="32" a="1"/>
  <c r="P23548" i="32" s="1"/>
  <c r="P23460" i="32" a="1"/>
  <c r="P23460" i="32" s="1"/>
  <c r="P23519" i="32" a="1"/>
  <c r="P23519" i="32" s="1"/>
  <c r="P23541" i="32" a="1"/>
  <c r="P23541" i="32" s="1"/>
  <c r="P23470" i="32" a="1"/>
  <c r="P23470" i="32" s="1"/>
  <c r="P23574" i="32" a="1"/>
  <c r="P23574" i="32" s="1"/>
  <c r="P23516" i="32" a="1"/>
  <c r="P23516" i="32" s="1"/>
  <c r="P23566" i="32" a="1"/>
  <c r="P23566" i="32" s="1"/>
  <c r="P23434" i="32" a="1"/>
  <c r="P23434" i="32" s="1"/>
  <c r="P23455" i="32" a="1"/>
  <c r="P23455" i="32" s="1"/>
  <c r="P23508" i="32" a="1"/>
  <c r="P23508" i="32" s="1"/>
  <c r="P23444" i="32" a="1"/>
  <c r="P23444" i="32" s="1"/>
  <c r="P23448" i="32" a="1"/>
  <c r="P23448" i="32" s="1"/>
  <c r="P23502" i="32" a="1"/>
  <c r="P23502" i="32" s="1"/>
  <c r="P23539" i="32" a="1"/>
  <c r="P23539" i="32" s="1"/>
  <c r="P23555" i="32" a="1"/>
  <c r="P23555" i="32" s="1"/>
  <c r="P23547" i="32" a="1"/>
  <c r="P23547" i="32" s="1"/>
  <c r="P23472" i="32" a="1"/>
  <c r="P23472" i="32" s="1"/>
  <c r="P23531" i="32" a="1"/>
  <c r="P23531" i="32" s="1"/>
  <c r="P23433" i="32" a="1"/>
  <c r="P23433" i="32" s="1"/>
  <c r="P23501" i="32" a="1"/>
  <c r="P23501" i="32" s="1"/>
  <c r="P23536" i="32" a="1"/>
  <c r="P23536" i="32" s="1"/>
  <c r="P23542" i="32" a="1"/>
  <c r="P23542" i="32" s="1"/>
  <c r="P23559" i="32" a="1"/>
  <c r="P23559" i="32" s="1"/>
  <c r="P23503" i="32" a="1"/>
  <c r="P23503" i="32" s="1"/>
  <c r="P23463" i="32" a="1"/>
  <c r="P23463" i="32" s="1"/>
  <c r="P23527" i="32" a="1"/>
  <c r="P23527" i="32" s="1"/>
  <c r="P23510" i="32" a="1"/>
  <c r="P23510" i="32" s="1"/>
  <c r="P23537" i="32" a="1"/>
  <c r="P23537" i="32" s="1"/>
  <c r="P23438" i="32" a="1"/>
  <c r="P23438" i="32" s="1"/>
  <c r="P23469" i="32" a="1"/>
  <c r="P23469" i="32" s="1"/>
  <c r="P23557" i="32" a="1"/>
  <c r="P23557" i="32" s="1"/>
  <c r="P23476" i="32" a="1"/>
  <c r="P23476" i="32" s="1"/>
  <c r="P23576" i="32" a="1"/>
  <c r="P23576" i="32" s="1"/>
  <c r="P23558" i="32" a="1"/>
  <c r="P23558" i="32" s="1"/>
  <c r="P23561" i="32" a="1"/>
  <c r="P23561" i="32" s="1"/>
  <c r="P23511" i="32" a="1"/>
  <c r="P23511" i="32" s="1"/>
  <c r="P23439" i="32" a="1"/>
  <c r="P23439" i="32" s="1"/>
  <c r="P23461" i="32" a="1"/>
  <c r="P23461" i="32" s="1"/>
  <c r="P23535" i="32" a="1"/>
  <c r="P23535" i="32" s="1"/>
  <c r="P23474" i="32" a="1"/>
  <c r="P23474" i="32" s="1"/>
  <c r="P23473" i="32" a="1"/>
  <c r="P23473" i="32" s="1"/>
  <c r="P23457" i="32" a="1"/>
  <c r="P23457" i="32" s="1"/>
  <c r="P23545" i="32" a="1"/>
  <c r="P23545" i="32" s="1"/>
  <c r="P23521" i="32" a="1"/>
  <c r="P23521" i="32" s="1"/>
  <c r="P23546" i="32" a="1"/>
  <c r="P23546" i="32" s="1"/>
  <c r="P23530" i="32" a="1"/>
  <c r="P23530" i="32" s="1"/>
  <c r="P23464" i="32" a="1"/>
  <c r="P23464" i="32" s="1"/>
  <c r="P23449" i="32" a="1"/>
  <c r="P23449" i="32" s="1"/>
  <c r="P23515" i="32" a="1"/>
  <c r="P23515" i="32" s="1"/>
  <c r="P23462" i="32" a="1"/>
  <c r="P23462" i="32" s="1"/>
  <c r="P23534" i="32" a="1"/>
  <c r="P23534" i="32" s="1"/>
  <c r="P23549" i="32" a="1"/>
  <c r="P23549" i="32" s="1"/>
  <c r="P23509" i="32" a="1"/>
  <c r="P23509" i="32" s="1"/>
  <c r="P23437" i="32" a="1"/>
  <c r="P23437" i="32" s="1"/>
  <c r="P23523" i="32" a="1"/>
  <c r="P23523" i="32" s="1"/>
  <c r="P23452" i="32" a="1"/>
  <c r="P23452" i="32" s="1"/>
  <c r="P23522" i="32" a="1"/>
  <c r="P23522" i="32" s="1"/>
  <c r="P23533" i="32" a="1"/>
  <c r="P23533" i="32" s="1"/>
  <c r="P23450" i="32" a="1"/>
  <c r="P23450" i="32" s="1"/>
  <c r="P23569" i="32" a="1"/>
  <c r="P23569" i="32" s="1"/>
  <c r="P23518" i="32" a="1"/>
  <c r="P23518" i="32" s="1"/>
  <c r="P23544" i="32" a="1"/>
  <c r="P23544" i="32" s="1"/>
  <c r="P17568" i="32" a="1"/>
  <c r="P17568" i="32" s="1"/>
  <c r="P17601" i="32" a="1"/>
  <c r="P17601" i="32" s="1"/>
  <c r="P17503" i="32" a="1"/>
  <c r="P17503" i="32" s="1"/>
  <c r="P17562" i="32" a="1"/>
  <c r="P17562" i="32" s="1"/>
  <c r="P17518" i="32" a="1"/>
  <c r="P17518" i="32" s="1"/>
  <c r="P17577" i="32" a="1"/>
  <c r="P17577" i="32" s="1"/>
  <c r="P17501" i="32" a="1"/>
  <c r="P17501" i="32" s="1"/>
  <c r="P17559" i="32" a="1"/>
  <c r="P17559" i="32" s="1"/>
  <c r="P17572" i="32" a="1"/>
  <c r="P17572" i="32" s="1"/>
  <c r="P17519" i="32" a="1"/>
  <c r="P17519" i="32" s="1"/>
  <c r="P17555" i="32" a="1"/>
  <c r="P17555" i="32" s="1"/>
  <c r="P17524" i="32" a="1"/>
  <c r="P17524" i="32" s="1"/>
  <c r="P17582" i="32" a="1"/>
  <c r="P17582" i="32" s="1"/>
  <c r="P17594" i="32" a="1"/>
  <c r="P17594" i="32" s="1"/>
  <c r="P17605" i="32" a="1"/>
  <c r="P17605" i="32" s="1"/>
  <c r="P17609" i="32" a="1"/>
  <c r="P17609" i="32" s="1"/>
  <c r="P17553" i="32" a="1"/>
  <c r="P17553" i="32" s="1"/>
  <c r="P17556" i="32" a="1"/>
  <c r="P17556" i="32" s="1"/>
  <c r="P17551" i="32" a="1"/>
  <c r="P17551" i="32" s="1"/>
  <c r="P17600" i="32" a="1"/>
  <c r="P17600" i="32" s="1"/>
  <c r="P17570" i="32" a="1"/>
  <c r="P17570" i="32" s="1"/>
  <c r="P17517" i="32" a="1"/>
  <c r="P17517" i="32" s="1"/>
  <c r="P17507" i="32" a="1"/>
  <c r="P17507" i="32" s="1"/>
  <c r="P17598" i="32" a="1"/>
  <c r="P17598" i="32" s="1"/>
  <c r="P17513" i="32" a="1"/>
  <c r="P17513" i="32" s="1"/>
  <c r="P17583" i="32" a="1"/>
  <c r="P17583" i="32" s="1"/>
  <c r="P17599" i="32" a="1"/>
  <c r="P17599" i="32" s="1"/>
  <c r="P17493" i="32" a="1"/>
  <c r="P17493" i="32" s="1"/>
  <c r="P17508" i="32" a="1"/>
  <c r="P17508" i="32" s="1"/>
  <c r="P17575" i="32" a="1"/>
  <c r="P17575" i="32" s="1"/>
  <c r="P17500" i="32" a="1"/>
  <c r="P17500" i="32" s="1"/>
  <c r="P17616" i="32" a="1"/>
  <c r="P17616" i="32" s="1"/>
  <c r="P17588" i="32" a="1"/>
  <c r="P17588" i="32" s="1"/>
  <c r="P17512" i="32" a="1"/>
  <c r="P17512" i="32" s="1"/>
  <c r="P17606" i="32" a="1"/>
  <c r="P17606" i="32" s="1"/>
  <c r="P17498" i="32" a="1"/>
  <c r="P17498" i="32" s="1"/>
  <c r="P17515" i="32" a="1"/>
  <c r="P17515" i="32" s="1"/>
  <c r="P17607" i="32" a="1"/>
  <c r="P17607" i="32" s="1"/>
  <c r="P17571" i="32" a="1"/>
  <c r="P17571" i="32" s="1"/>
  <c r="P17569" i="32" a="1"/>
  <c r="P17569" i="32" s="1"/>
  <c r="P17544" i="32" a="1"/>
  <c r="P17544" i="32" s="1"/>
  <c r="P17596" i="32" a="1"/>
  <c r="P17596" i="32" s="1"/>
  <c r="P17497" i="32" a="1"/>
  <c r="P17497" i="32" s="1"/>
  <c r="P17526" i="32" a="1"/>
  <c r="P17526" i="32" s="1"/>
  <c r="P17589" i="32" a="1"/>
  <c r="P17589" i="32" s="1"/>
  <c r="P17550" i="32" a="1"/>
  <c r="P17550" i="32" s="1"/>
  <c r="P17545" i="32" a="1"/>
  <c r="P17545" i="32" s="1"/>
  <c r="P17547" i="32" a="1"/>
  <c r="P17547" i="32" s="1"/>
  <c r="P17602" i="32" a="1"/>
  <c r="P17602" i="32" s="1"/>
  <c r="P17540" i="32" a="1"/>
  <c r="P17540" i="32" s="1"/>
  <c r="P17505" i="32" a="1"/>
  <c r="P17505" i="32" s="1"/>
  <c r="P17541" i="32" a="1"/>
  <c r="P17541" i="32" s="1"/>
  <c r="P17514" i="32" a="1"/>
  <c r="P17514" i="32" s="1"/>
  <c r="P17579" i="32" a="1"/>
  <c r="P17579" i="32" s="1"/>
  <c r="P17549" i="32" a="1"/>
  <c r="P17549" i="32" s="1"/>
  <c r="P17510" i="32" a="1"/>
  <c r="P17510" i="32" s="1"/>
  <c r="P17563" i="32" a="1"/>
  <c r="P17563" i="32" s="1"/>
  <c r="P17592" i="32" a="1"/>
  <c r="P17592" i="32" s="1"/>
  <c r="P17543" i="32" a="1"/>
  <c r="P17543" i="32" s="1"/>
  <c r="P17495" i="32" a="1"/>
  <c r="P17495" i="32" s="1"/>
  <c r="P17499" i="32" a="1"/>
  <c r="P17499" i="32" s="1"/>
  <c r="P17525" i="32" a="1"/>
  <c r="P17525" i="32" s="1"/>
  <c r="P17558" i="32" a="1"/>
  <c r="P17558" i="32" s="1"/>
  <c r="P17604" i="32" a="1"/>
  <c r="P17604" i="32" s="1"/>
  <c r="P17584" i="32" a="1"/>
  <c r="P17584" i="32" s="1"/>
  <c r="P17610" i="32" a="1"/>
  <c r="P17610" i="32" s="1"/>
  <c r="P17560" i="32" a="1"/>
  <c r="P17560" i="32" s="1"/>
  <c r="P17527" i="32" a="1"/>
  <c r="P17527" i="32" s="1"/>
  <c r="P17494" i="32" a="1"/>
  <c r="P17494" i="32" s="1"/>
  <c r="P17567" i="32" a="1"/>
  <c r="P17567" i="32" s="1"/>
  <c r="P17603" i="32" a="1"/>
  <c r="P17603" i="32" s="1"/>
  <c r="P17590" i="32" a="1"/>
  <c r="P17590" i="32" s="1"/>
  <c r="P17492" i="32" a="1"/>
  <c r="P17492" i="32" s="1"/>
  <c r="P17511" i="32" a="1"/>
  <c r="P17511" i="32" s="1"/>
  <c r="P17576" i="32" a="1"/>
  <c r="P17576" i="32" s="1"/>
  <c r="P17613" i="32" a="1"/>
  <c r="P17613" i="32" s="1"/>
  <c r="P17552" i="32" a="1"/>
  <c r="P17552" i="32" s="1"/>
  <c r="P17521" i="32" a="1"/>
  <c r="P17521" i="32" s="1"/>
  <c r="P17530" i="32" a="1"/>
  <c r="P17530" i="32" s="1"/>
  <c r="P17614" i="32" a="1"/>
  <c r="P17614" i="32" s="1"/>
  <c r="P17504" i="32" a="1"/>
  <c r="P17504" i="32" s="1"/>
  <c r="P17532" i="32" a="1"/>
  <c r="P17532" i="32" s="1"/>
  <c r="P17491" i="32" a="1"/>
  <c r="P17491" i="32" s="1"/>
  <c r="P17528" i="32" a="1"/>
  <c r="P17528" i="32" s="1"/>
  <c r="P17597" i="32" a="1"/>
  <c r="P17597" i="32" s="1"/>
  <c r="P17546" i="32" a="1"/>
  <c r="P17546" i="32" s="1"/>
  <c r="P17520" i="32" a="1"/>
  <c r="P17520" i="32" s="1"/>
  <c r="P17529" i="32" a="1"/>
  <c r="P17529" i="32" s="1"/>
  <c r="P17574" i="32" a="1"/>
  <c r="P17574" i="32" s="1"/>
  <c r="P17611" i="32" a="1"/>
  <c r="P17611" i="32" s="1"/>
  <c r="P17534" i="32" a="1"/>
  <c r="P17534" i="32" s="1"/>
  <c r="P17566" i="32" a="1"/>
  <c r="P17566" i="32" s="1"/>
  <c r="P17496" i="32" a="1"/>
  <c r="P17496" i="32" s="1"/>
  <c r="P17561" i="32" a="1"/>
  <c r="P17561" i="32" s="1"/>
  <c r="P17587" i="32" a="1"/>
  <c r="P17587" i="32" s="1"/>
  <c r="P17573" i="32" a="1"/>
  <c r="P17573" i="32" s="1"/>
  <c r="P17533" i="32" a="1"/>
  <c r="P17533" i="32" s="1"/>
  <c r="P17535" i="32" a="1"/>
  <c r="P17535" i="32" s="1"/>
  <c r="P17506" i="32" a="1"/>
  <c r="P17506" i="32" s="1"/>
  <c r="P17585" i="32" a="1"/>
  <c r="P17585" i="32" s="1"/>
  <c r="P17531" i="32" a="1"/>
  <c r="P17531" i="32" s="1"/>
  <c r="P17538" i="32" a="1"/>
  <c r="P17538" i="32" s="1"/>
  <c r="P17565" i="32" a="1"/>
  <c r="P17565" i="32" s="1"/>
  <c r="P17537" i="32" a="1"/>
  <c r="P17537" i="32" s="1"/>
  <c r="P17548" i="32" a="1"/>
  <c r="P17548" i="32" s="1"/>
  <c r="P17522" i="32" a="1"/>
  <c r="P17522" i="32" s="1"/>
  <c r="P17608" i="32" a="1"/>
  <c r="P17608" i="32" s="1"/>
  <c r="P17523" i="32" a="1"/>
  <c r="P17523" i="32" s="1"/>
  <c r="P17564" i="32" a="1"/>
  <c r="P17564" i="32" s="1"/>
  <c r="P17591" i="32" a="1"/>
  <c r="P17591" i="32" s="1"/>
  <c r="P17617" i="32" a="1"/>
  <c r="P17617" i="32" s="1"/>
  <c r="P17612" i="32" a="1"/>
  <c r="P17612" i="32" s="1"/>
  <c r="P17586" i="32" a="1"/>
  <c r="P17586" i="32" s="1"/>
  <c r="P17509" i="32" a="1"/>
  <c r="P17509" i="32" s="1"/>
  <c r="P17615" i="32" a="1"/>
  <c r="P17615" i="32" s="1"/>
  <c r="P17502" i="32" a="1"/>
  <c r="P17502" i="32" s="1"/>
  <c r="P17578" i="32" a="1"/>
  <c r="P17578" i="32" s="1"/>
  <c r="P17557" i="32" a="1"/>
  <c r="P17557" i="32" s="1"/>
  <c r="P17516" i="32" a="1"/>
  <c r="P17516" i="32" s="1"/>
  <c r="P17581" i="32" a="1"/>
  <c r="P17581" i="32" s="1"/>
  <c r="P17490" i="32" a="1"/>
  <c r="P17490" i="32" s="1"/>
  <c r="P17593" i="32" a="1"/>
  <c r="P17593" i="32" s="1"/>
  <c r="P17536" i="32" a="1"/>
  <c r="P17536" i="32" s="1"/>
  <c r="P17539" i="32" a="1"/>
  <c r="P17539" i="32" s="1"/>
  <c r="P17580" i="32" a="1"/>
  <c r="P17580" i="32" s="1"/>
  <c r="P17542" i="32" a="1"/>
  <c r="P17542" i="32" s="1"/>
  <c r="P17595" i="32" a="1"/>
  <c r="P17595" i="32" s="1"/>
  <c r="P17554" i="32" a="1"/>
  <c r="P17554" i="32" s="1"/>
  <c r="U4844" i="32" a="1"/>
  <c r="U4844" i="32" s="1"/>
  <c r="U4797" i="32" a="1"/>
  <c r="U4797" i="32" s="1"/>
  <c r="U4750" i="32" a="1"/>
  <c r="U4750" i="32" s="1"/>
  <c r="U4894" i="32" a="1"/>
  <c r="U4894" i="32" s="1"/>
  <c r="U4849" i="32" a="1"/>
  <c r="U4849" i="32" s="1"/>
  <c r="U4802" i="32" a="1"/>
  <c r="U4802" i="32" s="1"/>
  <c r="U4756" i="32" a="1"/>
  <c r="U4756" i="32" s="1"/>
  <c r="U4709" i="32" a="1"/>
  <c r="U4709" i="32" s="1"/>
  <c r="U4853" i="32" a="1"/>
  <c r="U4853" i="32" s="1"/>
  <c r="U4806" i="32" a="1"/>
  <c r="U4806" i="32" s="1"/>
  <c r="U4759" i="32" a="1"/>
  <c r="U4759" i="32" s="1"/>
  <c r="U4743" i="32" a="1"/>
  <c r="U4743" i="32" s="1"/>
  <c r="U4755" i="32" a="1"/>
  <c r="U4755" i="32" s="1"/>
  <c r="U4767" i="32" a="1"/>
  <c r="U4767" i="32" s="1"/>
  <c r="U4779" i="32" a="1"/>
  <c r="U4779" i="32" s="1"/>
  <c r="U4712" i="32" a="1"/>
  <c r="U4712" i="32" s="1"/>
  <c r="U4856" i="32" a="1"/>
  <c r="U4856" i="32" s="1"/>
  <c r="U4809" i="32" a="1"/>
  <c r="U4809" i="32" s="1"/>
  <c r="U4762" i="32" a="1"/>
  <c r="U4762" i="32" s="1"/>
  <c r="U4717" i="32" a="1"/>
  <c r="U4717" i="32" s="1"/>
  <c r="U4861" i="32" a="1"/>
  <c r="U4861" i="32" s="1"/>
  <c r="U4814" i="32" a="1"/>
  <c r="U4814" i="32" s="1"/>
  <c r="U4768" i="32" a="1"/>
  <c r="U4768" i="32" s="1"/>
  <c r="U4721" i="32" a="1"/>
  <c r="U4721" i="32" s="1"/>
  <c r="U4865" i="32" a="1"/>
  <c r="U4865" i="32" s="1"/>
  <c r="U4818" i="32" a="1"/>
  <c r="U4818" i="32" s="1"/>
  <c r="U4771" i="32" a="1"/>
  <c r="U4771" i="32" s="1"/>
  <c r="U4791" i="32" a="1"/>
  <c r="U4791" i="32" s="1"/>
  <c r="U4803" i="32" a="1"/>
  <c r="U4803" i="32" s="1"/>
  <c r="U4815" i="32" a="1"/>
  <c r="U4815" i="32" s="1"/>
  <c r="U4827" i="32" a="1"/>
  <c r="U4827" i="32" s="1"/>
  <c r="U4724" i="32" a="1"/>
  <c r="U4724" i="32" s="1"/>
  <c r="U4868" i="32" a="1"/>
  <c r="U4868" i="32" s="1"/>
  <c r="U4821" i="32" a="1"/>
  <c r="U4821" i="32" s="1"/>
  <c r="U4774" i="32" a="1"/>
  <c r="U4774" i="32" s="1"/>
  <c r="U4729" i="32" a="1"/>
  <c r="U4729" i="32" s="1"/>
  <c r="U4873" i="32" a="1"/>
  <c r="U4873" i="32" s="1"/>
  <c r="U4826" i="32" a="1"/>
  <c r="U4826" i="32" s="1"/>
  <c r="U4780" i="32" a="1"/>
  <c r="U4780" i="32" s="1"/>
  <c r="U4733" i="32" a="1"/>
  <c r="U4733" i="32" s="1"/>
  <c r="U4877" i="32" a="1"/>
  <c r="U4877" i="32" s="1"/>
  <c r="U4830" i="32" a="1"/>
  <c r="U4830" i="32" s="1"/>
  <c r="U4783" i="32" a="1"/>
  <c r="U4783" i="32" s="1"/>
  <c r="U4839" i="32" a="1"/>
  <c r="U4839" i="32" s="1"/>
  <c r="U4851" i="32" a="1"/>
  <c r="U4851" i="32" s="1"/>
  <c r="U4863" i="32" a="1"/>
  <c r="U4863" i="32" s="1"/>
  <c r="U4875" i="32" a="1"/>
  <c r="U4875" i="32" s="1"/>
  <c r="U4736" i="32" a="1"/>
  <c r="U4736" i="32" s="1"/>
  <c r="U4880" i="32" a="1"/>
  <c r="U4880" i="32" s="1"/>
  <c r="U4833" i="32" a="1"/>
  <c r="U4833" i="32" s="1"/>
  <c r="U4786" i="32" a="1"/>
  <c r="U4786" i="32" s="1"/>
  <c r="U4741" i="32" a="1"/>
  <c r="U4741" i="32" s="1"/>
  <c r="U4885" i="32" a="1"/>
  <c r="U4885" i="32" s="1"/>
  <c r="U4838" i="32" a="1"/>
  <c r="U4838" i="32" s="1"/>
  <c r="U4792" i="32" a="1"/>
  <c r="U4792" i="32" s="1"/>
  <c r="U4745" i="32" a="1"/>
  <c r="U4745" i="32" s="1"/>
  <c r="U4889" i="32" a="1"/>
  <c r="U4889" i="32" s="1"/>
  <c r="U4842" i="32" a="1"/>
  <c r="U4842" i="32" s="1"/>
  <c r="U4795" i="32" a="1"/>
  <c r="U4795" i="32" s="1"/>
  <c r="U4887" i="32" a="1"/>
  <c r="U4887" i="32" s="1"/>
  <c r="U4715" i="32" a="1"/>
  <c r="U4715" i="32" s="1"/>
  <c r="U4727" i="32" a="1"/>
  <c r="U4727" i="32" s="1"/>
  <c r="U4739" i="32" a="1"/>
  <c r="U4739" i="32" s="1"/>
  <c r="U4748" i="32" a="1"/>
  <c r="U4748" i="32" s="1"/>
  <c r="U4892" i="32" a="1"/>
  <c r="U4892" i="32" s="1"/>
  <c r="U4845" i="32" a="1"/>
  <c r="U4845" i="32" s="1"/>
  <c r="U4798" i="32" a="1"/>
  <c r="U4798" i="32" s="1"/>
  <c r="U4753" i="32" a="1"/>
  <c r="U4753" i="32" s="1"/>
  <c r="U4706" i="32" a="1"/>
  <c r="U4706" i="32" s="1"/>
  <c r="U4850" i="32" a="1"/>
  <c r="U4850" i="32" s="1"/>
  <c r="U4804" i="32" a="1"/>
  <c r="U4804" i="32" s="1"/>
  <c r="U4757" i="32" a="1"/>
  <c r="U4757" i="32" s="1"/>
  <c r="U4710" i="32" a="1"/>
  <c r="U4710" i="32" s="1"/>
  <c r="U4854" i="32" a="1"/>
  <c r="U4854" i="32" s="1"/>
  <c r="U4807" i="32" a="1"/>
  <c r="U4807" i="32" s="1"/>
  <c r="U4751" i="32" a="1"/>
  <c r="U4751" i="32" s="1"/>
  <c r="U4763" i="32" a="1"/>
  <c r="U4763" i="32" s="1"/>
  <c r="U4775" i="32" a="1"/>
  <c r="U4775" i="32" s="1"/>
  <c r="U4787" i="32" a="1"/>
  <c r="U4787" i="32" s="1"/>
  <c r="U4760" i="32" a="1"/>
  <c r="U4760" i="32" s="1"/>
  <c r="U4713" i="32" a="1"/>
  <c r="U4713" i="32" s="1"/>
  <c r="U4857" i="32" a="1"/>
  <c r="U4857" i="32" s="1"/>
  <c r="U4810" i="32" a="1"/>
  <c r="U4810" i="32" s="1"/>
  <c r="U4765" i="32" a="1"/>
  <c r="U4765" i="32" s="1"/>
  <c r="U4718" i="32" a="1"/>
  <c r="U4718" i="32" s="1"/>
  <c r="U4862" i="32" a="1"/>
  <c r="U4862" i="32" s="1"/>
  <c r="U4816" i="32" a="1"/>
  <c r="U4816" i="32" s="1"/>
  <c r="U4769" i="32" a="1"/>
  <c r="U4769" i="32" s="1"/>
  <c r="U4722" i="32" a="1"/>
  <c r="U4722" i="32" s="1"/>
  <c r="U4866" i="32" a="1"/>
  <c r="U4866" i="32" s="1"/>
  <c r="U4819" i="32" a="1"/>
  <c r="U4819" i="32" s="1"/>
  <c r="U4799" i="32" a="1"/>
  <c r="U4799" i="32" s="1"/>
  <c r="U4811" i="32" a="1"/>
  <c r="U4811" i="32" s="1"/>
  <c r="U4823" i="32" a="1"/>
  <c r="U4823" i="32" s="1"/>
  <c r="U4835" i="32" a="1"/>
  <c r="U4835" i="32" s="1"/>
  <c r="U4772" i="32" a="1"/>
  <c r="U4772" i="32" s="1"/>
  <c r="U4725" i="32" a="1"/>
  <c r="U4725" i="32" s="1"/>
  <c r="U4869" i="32" a="1"/>
  <c r="U4869" i="32" s="1"/>
  <c r="U4822" i="32" a="1"/>
  <c r="U4822" i="32" s="1"/>
  <c r="U4777" i="32" a="1"/>
  <c r="U4777" i="32" s="1"/>
  <c r="U4730" i="32" a="1"/>
  <c r="U4730" i="32" s="1"/>
  <c r="U4874" i="32" a="1"/>
  <c r="U4874" i="32" s="1"/>
  <c r="U4828" i="32" a="1"/>
  <c r="U4828" i="32" s="1"/>
  <c r="U4781" i="32" a="1"/>
  <c r="U4781" i="32" s="1"/>
  <c r="U4734" i="32" a="1"/>
  <c r="U4734" i="32" s="1"/>
  <c r="U4878" i="32" a="1"/>
  <c r="U4878" i="32" s="1"/>
  <c r="U4831" i="32" a="1"/>
  <c r="U4831" i="32" s="1"/>
  <c r="U4847" i="32" a="1"/>
  <c r="U4847" i="32" s="1"/>
  <c r="U4859" i="32" a="1"/>
  <c r="U4859" i="32" s="1"/>
  <c r="U4871" i="32" a="1"/>
  <c r="U4871" i="32" s="1"/>
  <c r="U4883" i="32" a="1"/>
  <c r="U4883" i="32" s="1"/>
  <c r="U4784" i="32" a="1"/>
  <c r="U4784" i="32" s="1"/>
  <c r="U4737" i="32" a="1"/>
  <c r="U4737" i="32" s="1"/>
  <c r="U4881" i="32" a="1"/>
  <c r="U4881" i="32" s="1"/>
  <c r="U4834" i="32" a="1"/>
  <c r="U4834" i="32" s="1"/>
  <c r="U4789" i="32" a="1"/>
  <c r="U4789" i="32" s="1"/>
  <c r="U4742" i="32" a="1"/>
  <c r="U4742" i="32" s="1"/>
  <c r="U4886" i="32" a="1"/>
  <c r="U4886" i="32" s="1"/>
  <c r="U4840" i="32" a="1"/>
  <c r="U4840" i="32" s="1"/>
  <c r="U4793" i="32" a="1"/>
  <c r="U4793" i="32" s="1"/>
  <c r="U4746" i="32" a="1"/>
  <c r="U4746" i="32" s="1"/>
  <c r="U4890" i="32" a="1"/>
  <c r="U4890" i="32" s="1"/>
  <c r="U4843" i="32" a="1"/>
  <c r="U4843" i="32" s="1"/>
  <c r="U4895" i="32" a="1"/>
  <c r="U4895" i="32" s="1"/>
  <c r="U4716" i="32" a="1"/>
  <c r="U4716" i="32" s="1"/>
  <c r="U4728" i="32" a="1"/>
  <c r="U4728" i="32" s="1"/>
  <c r="U4740" i="32" a="1"/>
  <c r="U4740" i="32" s="1"/>
  <c r="U4796" i="32" a="1"/>
  <c r="U4796" i="32" s="1"/>
  <c r="U4749" i="32" a="1"/>
  <c r="U4749" i="32" s="1"/>
  <c r="U4893" i="32" a="1"/>
  <c r="U4893" i="32" s="1"/>
  <c r="U4846" i="32" a="1"/>
  <c r="U4846" i="32" s="1"/>
  <c r="U4801" i="32" a="1"/>
  <c r="U4801" i="32" s="1"/>
  <c r="U4754" i="32" a="1"/>
  <c r="U4754" i="32" s="1"/>
  <c r="U4708" i="32" a="1"/>
  <c r="U4708" i="32" s="1"/>
  <c r="U4852" i="32" a="1"/>
  <c r="U4852" i="32" s="1"/>
  <c r="U4805" i="32" a="1"/>
  <c r="U4805" i="32" s="1"/>
  <c r="U4758" i="32" a="1"/>
  <c r="U4758" i="32" s="1"/>
  <c r="U4711" i="32" a="1"/>
  <c r="U4711" i="32" s="1"/>
  <c r="U4855" i="32" a="1"/>
  <c r="U4855" i="32" s="1"/>
  <c r="U4752" i="32" a="1"/>
  <c r="U4752" i="32" s="1"/>
  <c r="U4764" i="32" a="1"/>
  <c r="U4764" i="32" s="1"/>
  <c r="U4776" i="32" a="1"/>
  <c r="U4776" i="32" s="1"/>
  <c r="U4788" i="32" a="1"/>
  <c r="U4788" i="32" s="1"/>
  <c r="U4808" i="32" a="1"/>
  <c r="U4808" i="32" s="1"/>
  <c r="U4761" i="32" a="1"/>
  <c r="U4761" i="32" s="1"/>
  <c r="U4714" i="32" a="1"/>
  <c r="U4714" i="32" s="1"/>
  <c r="U4858" i="32" a="1"/>
  <c r="U4858" i="32" s="1"/>
  <c r="U4813" i="32" a="1"/>
  <c r="U4813" i="32" s="1"/>
  <c r="U4766" i="32" a="1"/>
  <c r="U4766" i="32" s="1"/>
  <c r="U4720" i="32" a="1"/>
  <c r="U4720" i="32" s="1"/>
  <c r="U4864" i="32" a="1"/>
  <c r="U4864" i="32" s="1"/>
  <c r="U4817" i="32" a="1"/>
  <c r="U4817" i="32" s="1"/>
  <c r="U4770" i="32" a="1"/>
  <c r="U4770" i="32" s="1"/>
  <c r="U4723" i="32" a="1"/>
  <c r="U4723" i="32" s="1"/>
  <c r="U4867" i="32" a="1"/>
  <c r="U4867" i="32" s="1"/>
  <c r="U4800" i="32" a="1"/>
  <c r="U4800" i="32" s="1"/>
  <c r="U4812" i="32" a="1"/>
  <c r="U4812" i="32" s="1"/>
  <c r="U4824" i="32" a="1"/>
  <c r="U4824" i="32" s="1"/>
  <c r="U4836" i="32" a="1"/>
  <c r="U4836" i="32" s="1"/>
  <c r="U4820" i="32" a="1"/>
  <c r="U4820" i="32" s="1"/>
  <c r="U4773" i="32" a="1"/>
  <c r="U4773" i="32" s="1"/>
  <c r="U4726" i="32" a="1"/>
  <c r="U4726" i="32" s="1"/>
  <c r="U4870" i="32" a="1"/>
  <c r="U4870" i="32" s="1"/>
  <c r="U4825" i="32" a="1"/>
  <c r="U4825" i="32" s="1"/>
  <c r="U4778" i="32" a="1"/>
  <c r="U4778" i="32" s="1"/>
  <c r="U4732" i="32" a="1"/>
  <c r="U4732" i="32" s="1"/>
  <c r="U4876" i="32" a="1"/>
  <c r="U4876" i="32" s="1"/>
  <c r="U4829" i="32" a="1"/>
  <c r="U4829" i="32" s="1"/>
  <c r="U4782" i="32" a="1"/>
  <c r="U4782" i="32" s="1"/>
  <c r="U4735" i="32" a="1"/>
  <c r="U4735" i="32" s="1"/>
  <c r="U4879" i="32" a="1"/>
  <c r="U4879" i="32" s="1"/>
  <c r="U4848" i="32" a="1"/>
  <c r="U4848" i="32" s="1"/>
  <c r="U4860" i="32" a="1"/>
  <c r="U4860" i="32" s="1"/>
  <c r="U4872" i="32" a="1"/>
  <c r="U4872" i="32" s="1"/>
  <c r="U4884" i="32" a="1"/>
  <c r="U4884" i="32" s="1"/>
  <c r="U4832" i="32" a="1"/>
  <c r="U4832" i="32" s="1"/>
  <c r="U4785" i="32" a="1"/>
  <c r="U4785" i="32" s="1"/>
  <c r="U4738" i="32" a="1"/>
  <c r="U4738" i="32" s="1"/>
  <c r="U4882" i="32" a="1"/>
  <c r="U4882" i="32" s="1"/>
  <c r="U4837" i="32" a="1"/>
  <c r="U4837" i="32" s="1"/>
  <c r="U4790" i="32" a="1"/>
  <c r="U4790" i="32" s="1"/>
  <c r="U4744" i="32" a="1"/>
  <c r="U4744" i="32" s="1"/>
  <c r="U4888" i="32" a="1"/>
  <c r="U4888" i="32" s="1"/>
  <c r="U4841" i="32" a="1"/>
  <c r="U4841" i="32" s="1"/>
  <c r="U4794" i="32" a="1"/>
  <c r="U4794" i="32" s="1"/>
  <c r="U4747" i="32" a="1"/>
  <c r="U4747" i="32" s="1"/>
  <c r="U4891" i="32" a="1"/>
  <c r="U4891" i="32" s="1"/>
  <c r="U4707" i="32" a="1"/>
  <c r="U4707" i="32" s="1"/>
  <c r="U4719" i="32" a="1"/>
  <c r="U4719" i="32" s="1"/>
  <c r="U4731" i="32" a="1"/>
  <c r="U4731" i="32" s="1"/>
  <c r="T5207" i="32" a="1"/>
  <c r="T5207" i="32" s="1"/>
  <c r="T5210" i="32" a="1"/>
  <c r="T5210" i="32" s="1"/>
  <c r="T5202" i="32" a="1"/>
  <c r="T5202" i="32" s="1"/>
  <c r="T5239" i="32" a="1"/>
  <c r="T5239" i="32" s="1"/>
  <c r="T5219" i="32" a="1"/>
  <c r="T5219" i="32" s="1"/>
  <c r="T5222" i="32" a="1"/>
  <c r="T5222" i="32" s="1"/>
  <c r="T5214" i="32" a="1"/>
  <c r="T5214" i="32" s="1"/>
  <c r="T5240" i="32" a="1"/>
  <c r="T5240" i="32" s="1"/>
  <c r="T5231" i="32" a="1"/>
  <c r="T5231" i="32" s="1"/>
  <c r="T5234" i="32" a="1"/>
  <c r="T5234" i="32" s="1"/>
  <c r="T5226" i="32" a="1"/>
  <c r="T5226" i="32" s="1"/>
  <c r="T5201" i="32" a="1"/>
  <c r="T5201" i="32" s="1"/>
  <c r="T5205" i="32" a="1"/>
  <c r="T5205" i="32" s="1"/>
  <c r="T5243" i="32" a="1"/>
  <c r="T5243" i="32" s="1"/>
  <c r="T5246" i="32" a="1"/>
  <c r="T5246" i="32" s="1"/>
  <c r="T5238" i="32" a="1"/>
  <c r="T5238" i="32" s="1"/>
  <c r="T5249" i="32" a="1"/>
  <c r="T5249" i="32" s="1"/>
  <c r="T5217" i="32" a="1"/>
  <c r="T5217" i="32" s="1"/>
  <c r="T5208" i="32" a="1"/>
  <c r="T5208" i="32" s="1"/>
  <c r="T5211" i="32" a="1"/>
  <c r="T5211" i="32" s="1"/>
  <c r="T5250" i="32" a="1"/>
  <c r="T5250" i="32" s="1"/>
  <c r="T5203" i="32" a="1"/>
  <c r="T5203" i="32" s="1"/>
  <c r="T5229" i="32" a="1"/>
  <c r="T5229" i="32" s="1"/>
  <c r="T5220" i="32" a="1"/>
  <c r="T5220" i="32" s="1"/>
  <c r="T5223" i="32" a="1"/>
  <c r="T5223" i="32" s="1"/>
  <c r="T5213" i="32" a="1"/>
  <c r="T5213" i="32" s="1"/>
  <c r="T5204" i="32" a="1"/>
  <c r="T5204" i="32" s="1"/>
  <c r="T5241" i="32" a="1"/>
  <c r="T5241" i="32" s="1"/>
  <c r="T5232" i="32" a="1"/>
  <c r="T5232" i="32" s="1"/>
  <c r="T5235" i="32" a="1"/>
  <c r="T5235" i="32" s="1"/>
  <c r="T5215" i="32" a="1"/>
  <c r="T5215" i="32" s="1"/>
  <c r="T5253" i="32" a="1"/>
  <c r="T5253" i="32" s="1"/>
  <c r="T5244" i="32" a="1"/>
  <c r="T5244" i="32" s="1"/>
  <c r="T5247" i="32" a="1"/>
  <c r="T5247" i="32" s="1"/>
  <c r="T5216" i="32" a="1"/>
  <c r="T5216" i="32" s="1"/>
  <c r="T5206" i="32" a="1"/>
  <c r="T5206" i="32" s="1"/>
  <c r="T5209" i="32" a="1"/>
  <c r="T5209" i="32" s="1"/>
  <c r="T5212" i="32" a="1"/>
  <c r="T5212" i="32" s="1"/>
  <c r="T5225" i="32" a="1"/>
  <c r="T5225" i="32" s="1"/>
  <c r="T5218" i="32" a="1"/>
  <c r="T5218" i="32" s="1"/>
  <c r="T5221" i="32" a="1"/>
  <c r="T5221" i="32" s="1"/>
  <c r="T5224" i="32" a="1"/>
  <c r="T5224" i="32" s="1"/>
  <c r="T5227" i="32" a="1"/>
  <c r="T5227" i="32" s="1"/>
  <c r="T5230" i="32" a="1"/>
  <c r="T5230" i="32" s="1"/>
  <c r="T5233" i="32" a="1"/>
  <c r="T5233" i="32" s="1"/>
  <c r="T5236" i="32" a="1"/>
  <c r="T5236" i="32" s="1"/>
  <c r="T5228" i="32" a="1"/>
  <c r="T5228" i="32" s="1"/>
  <c r="T5242" i="32" a="1"/>
  <c r="T5242" i="32" s="1"/>
  <c r="T5245" i="32" a="1"/>
  <c r="T5245" i="32" s="1"/>
  <c r="T5248" i="32" a="1"/>
  <c r="T5248" i="32" s="1"/>
  <c r="T5237" i="32" a="1"/>
  <c r="T5237" i="32" s="1"/>
  <c r="U11194" i="32" a="1"/>
  <c r="U11194" i="32" s="1"/>
  <c r="U11222" i="32" a="1"/>
  <c r="U11222" i="32" s="1"/>
  <c r="U11190" i="32" a="1"/>
  <c r="U11190" i="32" s="1"/>
  <c r="U11206" i="32" a="1"/>
  <c r="U11206" i="32" s="1"/>
  <c r="U11199" i="32" a="1"/>
  <c r="U11199" i="32" s="1"/>
  <c r="U11202" i="32" a="1"/>
  <c r="U11202" i="32" s="1"/>
  <c r="U11218" i="32" a="1"/>
  <c r="U11218" i="32" s="1"/>
  <c r="U11211" i="32" a="1"/>
  <c r="U11211" i="32" s="1"/>
  <c r="U11214" i="32" a="1"/>
  <c r="U11214" i="32" s="1"/>
  <c r="U11196" i="32" a="1"/>
  <c r="U11196" i="32" s="1"/>
  <c r="U11223" i="32" a="1"/>
  <c r="U11223" i="32" s="1"/>
  <c r="U11226" i="32" a="1"/>
  <c r="U11226" i="32" s="1"/>
  <c r="U11208" i="32" a="1"/>
  <c r="U11208" i="32" s="1"/>
  <c r="U11188" i="32" a="1"/>
  <c r="U11188" i="32" s="1"/>
  <c r="U11227" i="32" a="1"/>
  <c r="U11227" i="32" s="1"/>
  <c r="U11220" i="32" a="1"/>
  <c r="U11220" i="32" s="1"/>
  <c r="U11200" i="32" a="1"/>
  <c r="U11200" i="32" s="1"/>
  <c r="U11231" i="32" a="1"/>
  <c r="U11231" i="32" s="1"/>
  <c r="U11192" i="32" a="1"/>
  <c r="U11192" i="32" s="1"/>
  <c r="U11232" i="32" a="1"/>
  <c r="U11232" i="32" s="1"/>
  <c r="U11212" i="32" a="1"/>
  <c r="U11212" i="32" s="1"/>
  <c r="U11191" i="32" a="1"/>
  <c r="U11191" i="32" s="1"/>
  <c r="U11204" i="32" a="1"/>
  <c r="U11204" i="32" s="1"/>
  <c r="U11197" i="32" a="1"/>
  <c r="U11197" i="32" s="1"/>
  <c r="U11224" i="32" a="1"/>
  <c r="U11224" i="32" s="1"/>
  <c r="U11195" i="32" a="1"/>
  <c r="U11195" i="32" s="1"/>
  <c r="U11216" i="32" a="1"/>
  <c r="U11216" i="32" s="1"/>
  <c r="U11209" i="32" a="1"/>
  <c r="U11209" i="32" s="1"/>
  <c r="U11189" i="32" a="1"/>
  <c r="U11189" i="32" s="1"/>
  <c r="U11203" i="32" a="1"/>
  <c r="U11203" i="32" s="1"/>
  <c r="U11193" i="32" a="1"/>
  <c r="U11193" i="32" s="1"/>
  <c r="U11221" i="32" a="1"/>
  <c r="U11221" i="32" s="1"/>
  <c r="U11201" i="32" a="1"/>
  <c r="U11201" i="32" s="1"/>
  <c r="U11207" i="32" a="1"/>
  <c r="U11207" i="32" s="1"/>
  <c r="U11205" i="32" a="1"/>
  <c r="U11205" i="32" s="1"/>
  <c r="U11198" i="32" a="1"/>
  <c r="U11198" i="32" s="1"/>
  <c r="U11213" i="32" a="1"/>
  <c r="U11213" i="32" s="1"/>
  <c r="U11215" i="32" a="1"/>
  <c r="U11215" i="32" s="1"/>
  <c r="U11217" i="32" a="1"/>
  <c r="U11217" i="32" s="1"/>
  <c r="U11210" i="32" a="1"/>
  <c r="U11210" i="32" s="1"/>
  <c r="U11225" i="32" a="1"/>
  <c r="U11225" i="32" s="1"/>
  <c r="U11219" i="32" a="1"/>
  <c r="U11219" i="32" s="1"/>
  <c r="U23410" i="32" a="1"/>
  <c r="U23410" i="32" s="1"/>
  <c r="U23412" i="32" a="1"/>
  <c r="U23412" i="32" s="1"/>
  <c r="U23486" i="32" a="1"/>
  <c r="U23486" i="32" s="1"/>
  <c r="U23500" i="32" a="1"/>
  <c r="U23500" i="32" s="1"/>
  <c r="U23419" i="32" a="1"/>
  <c r="U23419" i="32" s="1"/>
  <c r="U23422" i="32" a="1"/>
  <c r="U23422" i="32" s="1"/>
  <c r="U23424" i="32" a="1"/>
  <c r="U23424" i="32" s="1"/>
  <c r="U23498" i="32" a="1"/>
  <c r="U23498" i="32" s="1"/>
  <c r="U23572" i="32" a="1"/>
  <c r="U23572" i="32" s="1"/>
  <c r="U23491" i="32" a="1"/>
  <c r="U23491" i="32" s="1"/>
  <c r="U23458" i="32" a="1"/>
  <c r="U23458" i="32" s="1"/>
  <c r="U23484" i="32" a="1"/>
  <c r="U23484" i="32" s="1"/>
  <c r="U23403" i="32" a="1"/>
  <c r="U23403" i="32" s="1"/>
  <c r="U23405" i="32" a="1"/>
  <c r="U23405" i="32" s="1"/>
  <c r="U23563" i="32" a="1"/>
  <c r="U23563" i="32" s="1"/>
  <c r="U23482" i="32" a="1"/>
  <c r="U23482" i="32" s="1"/>
  <c r="U23496" i="32" a="1"/>
  <c r="U23496" i="32" s="1"/>
  <c r="U23415" i="32" a="1"/>
  <c r="U23415" i="32" s="1"/>
  <c r="U23417" i="32" a="1"/>
  <c r="U23417" i="32" s="1"/>
  <c r="U23408" i="32" a="1"/>
  <c r="U23408" i="32" s="1"/>
  <c r="U23494" i="32" a="1"/>
  <c r="U23494" i="32" s="1"/>
  <c r="U23401" i="32" a="1"/>
  <c r="U23401" i="32" s="1"/>
  <c r="U23427" i="32" a="1"/>
  <c r="U23427" i="32" s="1"/>
  <c r="U23429" i="32" a="1"/>
  <c r="U23429" i="32" s="1"/>
  <c r="U23420" i="32" a="1"/>
  <c r="U23420" i="32" s="1"/>
  <c r="U23399" i="32" a="1"/>
  <c r="U23399" i="32" s="1"/>
  <c r="U23413" i="32" a="1"/>
  <c r="U23413" i="32" s="1"/>
  <c r="U23487" i="32" a="1"/>
  <c r="U23487" i="32" s="1"/>
  <c r="U23489" i="32" a="1"/>
  <c r="U23489" i="32" s="1"/>
  <c r="U23480" i="32" a="1"/>
  <c r="U23480" i="32" s="1"/>
  <c r="U23411" i="32" a="1"/>
  <c r="U23411" i="32" s="1"/>
  <c r="U23425" i="32" a="1"/>
  <c r="U23425" i="32" s="1"/>
  <c r="U23499" i="32" a="1"/>
  <c r="U23499" i="32" s="1"/>
  <c r="U23573" i="32" a="1"/>
  <c r="U23573" i="32" s="1"/>
  <c r="U23492" i="32" a="1"/>
  <c r="U23492" i="32" s="1"/>
  <c r="U23421" i="32" a="1"/>
  <c r="U23421" i="32" s="1"/>
  <c r="U23459" i="32" a="1"/>
  <c r="U23459" i="32" s="1"/>
  <c r="U23497" i="32" a="1"/>
  <c r="U23497" i="32" s="1"/>
  <c r="U23404" i="32" a="1"/>
  <c r="U23404" i="32" s="1"/>
  <c r="U23418" i="32" a="1"/>
  <c r="U23418" i="32" s="1"/>
  <c r="U23481" i="32" a="1"/>
  <c r="U23481" i="32" s="1"/>
  <c r="U23483" i="32" a="1"/>
  <c r="U23483" i="32" s="1"/>
  <c r="U23402" i="32" a="1"/>
  <c r="U23402" i="32" s="1"/>
  <c r="U23416" i="32" a="1"/>
  <c r="U23416" i="32" s="1"/>
  <c r="U23430" i="32" a="1"/>
  <c r="U23430" i="32" s="1"/>
  <c r="U23493" i="32" a="1"/>
  <c r="U23493" i="32" s="1"/>
  <c r="U23495" i="32" a="1"/>
  <c r="U23495" i="32" s="1"/>
  <c r="U23414" i="32" a="1"/>
  <c r="U23414" i="32" s="1"/>
  <c r="U23428" i="32" a="1"/>
  <c r="U23428" i="32" s="1"/>
  <c r="U23490" i="32" a="1"/>
  <c r="U23490" i="32" s="1"/>
  <c r="U23485" i="32" a="1"/>
  <c r="U23485" i="32" s="1"/>
  <c r="U23426" i="32" a="1"/>
  <c r="U23426" i="32" s="1"/>
  <c r="U23571" i="32" a="1"/>
  <c r="U23571" i="32" s="1"/>
  <c r="U23488" i="32" a="1"/>
  <c r="U23488" i="32" s="1"/>
  <c r="U23406" i="32" a="1"/>
  <c r="U23406" i="32" s="1"/>
  <c r="U23407" i="32" a="1"/>
  <c r="U23407" i="32" s="1"/>
  <c r="U23564" i="32" a="1"/>
  <c r="U23564" i="32" s="1"/>
  <c r="U23409" i="32" a="1"/>
  <c r="U23409" i="32" s="1"/>
  <c r="U23398" i="32" a="1"/>
  <c r="U23398" i="32" s="1"/>
  <c r="U23423" i="32" a="1"/>
  <c r="U23423" i="32" s="1"/>
  <c r="U23400" i="32" a="1"/>
  <c r="U23400" i="32" s="1"/>
  <c r="P19012" i="32" a="1"/>
  <c r="P19012" i="32" s="1"/>
  <c r="P19014" i="32" a="1"/>
  <c r="P19014" i="32" s="1"/>
  <c r="P19004" i="32" a="1"/>
  <c r="P19004" i="32" s="1"/>
  <c r="P18984" i="32" a="1"/>
  <c r="P18984" i="32" s="1"/>
  <c r="P19005" i="32" a="1"/>
  <c r="P19005" i="32" s="1"/>
  <c r="P18988" i="32" a="1"/>
  <c r="P18988" i="32" s="1"/>
  <c r="P18980" i="32" a="1"/>
  <c r="P18980" i="32" s="1"/>
  <c r="P18962" i="32" a="1"/>
  <c r="P18962" i="32" s="1"/>
  <c r="P18952" i="32" a="1"/>
  <c r="P18952" i="32" s="1"/>
  <c r="P18956" i="32" a="1"/>
  <c r="P18956" i="32" s="1"/>
  <c r="P18969" i="32" a="1"/>
  <c r="P18969" i="32" s="1"/>
  <c r="P18995" i="32" a="1"/>
  <c r="P18995" i="32" s="1"/>
  <c r="P19024" i="32" a="1"/>
  <c r="P19024" i="32" s="1"/>
  <c r="P19022" i="32" a="1"/>
  <c r="P19022" i="32" s="1"/>
  <c r="P19015" i="32" a="1"/>
  <c r="P19015" i="32" s="1"/>
  <c r="P19025" i="32" a="1"/>
  <c r="P19025" i="32" s="1"/>
  <c r="P18973" i="32" a="1"/>
  <c r="P18973" i="32" s="1"/>
  <c r="P19029" i="32" a="1"/>
  <c r="P19029" i="32" s="1"/>
  <c r="P18978" i="32" a="1"/>
  <c r="P18978" i="32" s="1"/>
  <c r="P18975" i="32" a="1"/>
  <c r="P18975" i="32" s="1"/>
  <c r="P18966" i="32" a="1"/>
  <c r="P18966" i="32" s="1"/>
  <c r="P18974" i="32" a="1"/>
  <c r="P18974" i="32" s="1"/>
  <c r="P18992" i="32" a="1"/>
  <c r="P18992" i="32" s="1"/>
  <c r="P18965" i="32" a="1"/>
  <c r="P18965" i="32" s="1"/>
  <c r="P19011" i="32" a="1"/>
  <c r="P19011" i="32" s="1"/>
  <c r="P18994" i="32" a="1"/>
  <c r="P18994" i="32" s="1"/>
  <c r="P19027" i="32" a="1"/>
  <c r="P19027" i="32" s="1"/>
  <c r="P18976" i="32" a="1"/>
  <c r="P18976" i="32" s="1"/>
  <c r="P18991" i="32" a="1"/>
  <c r="P18991" i="32" s="1"/>
  <c r="P18968" i="32" a="1"/>
  <c r="P18968" i="32" s="1"/>
  <c r="P18972" i="32" a="1"/>
  <c r="P18972" i="32" s="1"/>
  <c r="P18958" i="32" a="1"/>
  <c r="P18958" i="32" s="1"/>
  <c r="P19013" i="32" a="1"/>
  <c r="P19013" i="32" s="1"/>
  <c r="P19002" i="32" a="1"/>
  <c r="P19002" i="32" s="1"/>
  <c r="P18985" i="32" a="1"/>
  <c r="P18985" i="32" s="1"/>
  <c r="P18954" i="32" a="1"/>
  <c r="P18954" i="32" s="1"/>
  <c r="P19028" i="32" a="1"/>
  <c r="P19028" i="32" s="1"/>
  <c r="P19000" i="32" a="1"/>
  <c r="P19000" i="32" s="1"/>
  <c r="P18955" i="32" a="1"/>
  <c r="P18955" i="32" s="1"/>
  <c r="P18993" i="32" a="1"/>
  <c r="P18993" i="32" s="1"/>
  <c r="P18989" i="32" a="1"/>
  <c r="P18989" i="32" s="1"/>
  <c r="P18957" i="32" a="1"/>
  <c r="P18957" i="32" s="1"/>
  <c r="P18979" i="32" a="1"/>
  <c r="P18979" i="32" s="1"/>
  <c r="P19001" i="32" a="1"/>
  <c r="P19001" i="32" s="1"/>
  <c r="P18977" i="32" a="1"/>
  <c r="P18977" i="32" s="1"/>
  <c r="P18953" i="32" a="1"/>
  <c r="P18953" i="32" s="1"/>
  <c r="P18971" i="32" a="1"/>
  <c r="P18971" i="32" s="1"/>
  <c r="P19003" i="32" a="1"/>
  <c r="P19003" i="32" s="1"/>
  <c r="P19023" i="32" a="1"/>
  <c r="P19023" i="32" s="1"/>
  <c r="P18987" i="32" a="1"/>
  <c r="P18987" i="32" s="1"/>
  <c r="P18983" i="32" a="1"/>
  <c r="P18983" i="32" s="1"/>
  <c r="P18981" i="32" a="1"/>
  <c r="P18981" i="32" s="1"/>
  <c r="P18990" i="32" a="1"/>
  <c r="P18990" i="32" s="1"/>
  <c r="P18986" i="32" a="1"/>
  <c r="P18986" i="32" s="1"/>
  <c r="P18964" i="32" a="1"/>
  <c r="P18964" i="32" s="1"/>
  <c r="P18982" i="32" a="1"/>
  <c r="P18982" i="32" s="1"/>
  <c r="P19026" i="32" a="1"/>
  <c r="P19026" i="32" s="1"/>
  <c r="P18970" i="32" a="1"/>
  <c r="P18970" i="32" s="1"/>
  <c r="P18963" i="32" a="1"/>
  <c r="P18963" i="32" s="1"/>
  <c r="P18959" i="32" a="1"/>
  <c r="P18959" i="32" s="1"/>
  <c r="P18961" i="32" a="1"/>
  <c r="P18961" i="32" s="1"/>
  <c r="P18967" i="32" a="1"/>
  <c r="P18967" i="32" s="1"/>
  <c r="P18960" i="32" a="1"/>
  <c r="P18960" i="32" s="1"/>
  <c r="T13512" i="32" a="1"/>
  <c r="T13512" i="32" s="1"/>
  <c r="T13520" i="32" a="1"/>
  <c r="T13520" i="32" s="1"/>
  <c r="T13501" i="32" a="1"/>
  <c r="T13501" i="32" s="1"/>
  <c r="T13497" i="32" a="1"/>
  <c r="T13497" i="32" s="1"/>
  <c r="T13513" i="32" a="1"/>
  <c r="T13513" i="32" s="1"/>
  <c r="T13502" i="32" a="1"/>
  <c r="T13502" i="32" s="1"/>
  <c r="T13503" i="32" a="1"/>
  <c r="T13503" i="32" s="1"/>
  <c r="T13515" i="32" a="1"/>
  <c r="T13515" i="32" s="1"/>
  <c r="T13516" i="32" a="1"/>
  <c r="T13516" i="32" s="1"/>
  <c r="T13514" i="32" a="1"/>
  <c r="T13514" i="32" s="1"/>
  <c r="T13517" i="32" a="1"/>
  <c r="T13517" i="32" s="1"/>
  <c r="T13498" i="32" a="1"/>
  <c r="T13498" i="32" s="1"/>
  <c r="T13518" i="32" a="1"/>
  <c r="T13518" i="32" s="1"/>
  <c r="T13499" i="32" a="1"/>
  <c r="T13499" i="32" s="1"/>
  <c r="T13519" i="32" a="1"/>
  <c r="T13519" i="32" s="1"/>
  <c r="T13500" i="32" a="1"/>
  <c r="T13500" i="32" s="1"/>
  <c r="T13496" i="32" a="1"/>
  <c r="T13496" i="32" s="1"/>
  <c r="T19840" i="32" a="1"/>
  <c r="T19840" i="32" s="1"/>
  <c r="T19924" i="32" a="1"/>
  <c r="T19924" i="32" s="1"/>
  <c r="T19841" i="32" a="1"/>
  <c r="T19841" i="32" s="1"/>
  <c r="T19842" i="32" a="1"/>
  <c r="T19842" i="32" s="1"/>
  <c r="T19847" i="32" a="1"/>
  <c r="T19847" i="32" s="1"/>
  <c r="T19844" i="32" a="1"/>
  <c r="T19844" i="32" s="1"/>
  <c r="T19843" i="32" a="1"/>
  <c r="T19843" i="32" s="1"/>
  <c r="T19919" i="32" a="1"/>
  <c r="T19919" i="32" s="1"/>
  <c r="T19916" i="32" a="1"/>
  <c r="T19916" i="32" s="1"/>
  <c r="T19848" i="32" a="1"/>
  <c r="T19848" i="32" s="1"/>
  <c r="T19845" i="32" a="1"/>
  <c r="T19845" i="32" s="1"/>
  <c r="T19920" i="32" a="1"/>
  <c r="T19920" i="32" s="1"/>
  <c r="T19917" i="32" a="1"/>
  <c r="T19917" i="32" s="1"/>
  <c r="T19921" i="32" a="1"/>
  <c r="T19921" i="32" s="1"/>
  <c r="T19846" i="32" a="1"/>
  <c r="T19846" i="32" s="1"/>
  <c r="T19922" i="32" a="1"/>
  <c r="T19922" i="32" s="1"/>
  <c r="T19918" i="32" a="1"/>
  <c r="T19918" i="32" s="1"/>
  <c r="T19923" i="32" a="1"/>
  <c r="T19923" i="32" s="1"/>
  <c r="P23995" i="32" a="1"/>
  <c r="P23995" i="32" s="1"/>
  <c r="P24029" i="32" a="1"/>
  <c r="P24029" i="32" s="1"/>
  <c r="P23998" i="32" a="1"/>
  <c r="P23998" i="32" s="1"/>
  <c r="P24024" i="32" a="1"/>
  <c r="P24024" i="32" s="1"/>
  <c r="P23994" i="32" a="1"/>
  <c r="P23994" i="32" s="1"/>
  <c r="P24000" i="32" a="1"/>
  <c r="P24000" i="32" s="1"/>
  <c r="P24025" i="32" a="1"/>
  <c r="P24025" i="32" s="1"/>
  <c r="P23999" i="32" a="1"/>
  <c r="P23999" i="32" s="1"/>
  <c r="P24001" i="32" a="1"/>
  <c r="P24001" i="32" s="1"/>
  <c r="P24028" i="32" a="1"/>
  <c r="P24028" i="32" s="1"/>
  <c r="P24026" i="32" a="1"/>
  <c r="P24026" i="32" s="1"/>
  <c r="P23997" i="32" a="1"/>
  <c r="P23997" i="32" s="1"/>
  <c r="P24002" i="32" a="1"/>
  <c r="P24002" i="32" s="1"/>
  <c r="P24023" i="32" a="1"/>
  <c r="P24023" i="32" s="1"/>
  <c r="P24027" i="32" a="1"/>
  <c r="P24027" i="32" s="1"/>
  <c r="P23996" i="32" a="1"/>
  <c r="P23996" i="32" s="1"/>
  <c r="P14311" i="32" a="1"/>
  <c r="P14311" i="32" s="1"/>
  <c r="P14301" i="32" a="1"/>
  <c r="P14301" i="32" s="1"/>
  <c r="P14285" i="32" a="1"/>
  <c r="P14285" i="32" s="1"/>
  <c r="P14315" i="32" a="1"/>
  <c r="P14315" i="32" s="1"/>
  <c r="P14318" i="32" a="1"/>
  <c r="P14318" i="32" s="1"/>
  <c r="P14286" i="32" a="1"/>
  <c r="P14286" i="32" s="1"/>
  <c r="P14332" i="32" a="1"/>
  <c r="P14332" i="32" s="1"/>
  <c r="P14320" i="32" a="1"/>
  <c r="P14320" i="32" s="1"/>
  <c r="P14317" i="32" a="1"/>
  <c r="P14317" i="32" s="1"/>
  <c r="P14284" i="32" a="1"/>
  <c r="P14284" i="32" s="1"/>
  <c r="P14324" i="32" a="1"/>
  <c r="P14324" i="32" s="1"/>
  <c r="P14330" i="32" a="1"/>
  <c r="P14330" i="32" s="1"/>
  <c r="P14296" i="32" a="1"/>
  <c r="P14296" i="32" s="1"/>
  <c r="P14323" i="32" a="1"/>
  <c r="P14323" i="32" s="1"/>
  <c r="P14331" i="32" a="1"/>
  <c r="P14331" i="32" s="1"/>
  <c r="P14294" i="32" a="1"/>
  <c r="P14294" i="32" s="1"/>
  <c r="P14282" i="32" a="1"/>
  <c r="P14282" i="32" s="1"/>
  <c r="P14325" i="32" a="1"/>
  <c r="P14325" i="32" s="1"/>
  <c r="P14293" i="32" a="1"/>
  <c r="P14293" i="32" s="1"/>
  <c r="P14297" i="32" a="1"/>
  <c r="P14297" i="32" s="1"/>
  <c r="P14302" i="32" a="1"/>
  <c r="P14302" i="32" s="1"/>
  <c r="P14307" i="32" a="1"/>
  <c r="P14307" i="32" s="1"/>
  <c r="P14288" i="32" a="1"/>
  <c r="P14288" i="32" s="1"/>
  <c r="P14283" i="32" a="1"/>
  <c r="P14283" i="32" s="1"/>
  <c r="P14326" i="32" a="1"/>
  <c r="P14326" i="32" s="1"/>
  <c r="P14321" i="32" a="1"/>
  <c r="P14321" i="32" s="1"/>
  <c r="P14309" i="32" a="1"/>
  <c r="P14309" i="32" s="1"/>
  <c r="P14299" i="32" a="1"/>
  <c r="P14299" i="32" s="1"/>
  <c r="P14300" i="32" a="1"/>
  <c r="P14300" i="32" s="1"/>
  <c r="P14329" i="32" a="1"/>
  <c r="P14329" i="32" s="1"/>
  <c r="P14295" i="32" a="1"/>
  <c r="P14295" i="32" s="1"/>
  <c r="P14291" i="32" a="1"/>
  <c r="P14291" i="32" s="1"/>
  <c r="P14305" i="32" a="1"/>
  <c r="P14305" i="32" s="1"/>
  <c r="P14310" i="32" a="1"/>
  <c r="P14310" i="32" s="1"/>
  <c r="P14298" i="32" a="1"/>
  <c r="P14298" i="32" s="1"/>
  <c r="P14306" i="32" a="1"/>
  <c r="P14306" i="32" s="1"/>
  <c r="P14308" i="32" a="1"/>
  <c r="P14308" i="32" s="1"/>
  <c r="P14290" i="32" a="1"/>
  <c r="P14290" i="32" s="1"/>
  <c r="P14303" i="32" a="1"/>
  <c r="P14303" i="32" s="1"/>
  <c r="P14304" i="32" a="1"/>
  <c r="P14304" i="32" s="1"/>
  <c r="P14281" i="32" a="1"/>
  <c r="P14281" i="32" s="1"/>
  <c r="P14292" i="32" a="1"/>
  <c r="P14292" i="32" s="1"/>
  <c r="P14312" i="32" a="1"/>
  <c r="P14312" i="32" s="1"/>
  <c r="P14313" i="32" a="1"/>
  <c r="P14313" i="32" s="1"/>
  <c r="P14316" i="32" a="1"/>
  <c r="P14316" i="32" s="1"/>
  <c r="P14327" i="32" a="1"/>
  <c r="P14327" i="32" s="1"/>
  <c r="P14319" i="32" a="1"/>
  <c r="P14319" i="32" s="1"/>
  <c r="P14287" i="32" a="1"/>
  <c r="P14287" i="32" s="1"/>
  <c r="P14289" i="32" a="1"/>
  <c r="P14289" i="32" s="1"/>
  <c r="P14322" i="32" a="1"/>
  <c r="P14322" i="32" s="1"/>
  <c r="P14314" i="32" a="1"/>
  <c r="P14314" i="32" s="1"/>
  <c r="P14328" i="32" a="1"/>
  <c r="P14328" i="32" s="1"/>
  <c r="P10624" i="32" a="1"/>
  <c r="P10624" i="32" s="1"/>
  <c r="P10688" i="32" a="1"/>
  <c r="P10688" i="32" s="1"/>
  <c r="P10648" i="32" a="1"/>
  <c r="P10648" i="32" s="1"/>
  <c r="P10728" i="32" a="1"/>
  <c r="P10728" i="32" s="1"/>
  <c r="P10652" i="32" a="1"/>
  <c r="P10652" i="32" s="1"/>
  <c r="P10725" i="32" a="1"/>
  <c r="P10725" i="32" s="1"/>
  <c r="P10667" i="32" a="1"/>
  <c r="P10667" i="32" s="1"/>
  <c r="P10609" i="32" a="1"/>
  <c r="P10609" i="32" s="1"/>
  <c r="P10726" i="32" a="1"/>
  <c r="P10726" i="32" s="1"/>
  <c r="P10650" i="32" a="1"/>
  <c r="P10650" i="32" s="1"/>
  <c r="P10608" i="32" a="1"/>
  <c r="P10608" i="32" s="1"/>
  <c r="P10611" i="32" a="1"/>
  <c r="P10611" i="32" s="1"/>
  <c r="P10675" i="32" a="1"/>
  <c r="P10675" i="32" s="1"/>
  <c r="P10709" i="32" a="1"/>
  <c r="P10709" i="32" s="1"/>
  <c r="P10597" i="32" a="1"/>
  <c r="P10597" i="32" s="1"/>
  <c r="P10727" i="32" a="1"/>
  <c r="P10727" i="32" s="1"/>
  <c r="P10615" i="32" a="1"/>
  <c r="P10615" i="32" s="1"/>
  <c r="P10710" i="32" a="1"/>
  <c r="P10710" i="32" s="1"/>
  <c r="P10664" i="32" a="1"/>
  <c r="P10664" i="32" s="1"/>
  <c r="P10741" i="32" a="1"/>
  <c r="P10741" i="32" s="1"/>
  <c r="P10591" i="32" a="1"/>
  <c r="P10591" i="32" s="1"/>
  <c r="P10590" i="32" a="1"/>
  <c r="P10590" i="32" s="1"/>
  <c r="P10593" i="32" a="1"/>
  <c r="P10593" i="32" s="1"/>
  <c r="P10644" i="32" a="1"/>
  <c r="P10644" i="32" s="1"/>
  <c r="P10654" i="32" a="1"/>
  <c r="P10654" i="32" s="1"/>
  <c r="P10723" i="32" a="1"/>
  <c r="P10723" i="32" s="1"/>
  <c r="P10672" i="32" a="1"/>
  <c r="P10672" i="32" s="1"/>
  <c r="P10627" i="32" a="1"/>
  <c r="P10627" i="32" s="1"/>
  <c r="P10694" i="32" a="1"/>
  <c r="P10694" i="32" s="1"/>
  <c r="P10666" i="32" a="1"/>
  <c r="P10666" i="32" s="1"/>
  <c r="P10649" i="32" a="1"/>
  <c r="P10649" i="32" s="1"/>
  <c r="P10661" i="32" a="1"/>
  <c r="P10661" i="32" s="1"/>
  <c r="P10735" i="32" a="1"/>
  <c r="P10735" i="32" s="1"/>
  <c r="P10713" i="32" a="1"/>
  <c r="P10713" i="32" s="1"/>
  <c r="P10704" i="32" a="1"/>
  <c r="P10704" i="32" s="1"/>
  <c r="P10641" i="32" a="1"/>
  <c r="P10641" i="32" s="1"/>
  <c r="P10638" i="32" a="1"/>
  <c r="P10638" i="32" s="1"/>
  <c r="P10693" i="32" a="1"/>
  <c r="P10693" i="32" s="1"/>
  <c r="P10699" i="32" a="1"/>
  <c r="P10699" i="32" s="1"/>
  <c r="P10736" i="32" a="1"/>
  <c r="P10736" i="32" s="1"/>
  <c r="P10747" i="32" a="1"/>
  <c r="P10747" i="32" s="1"/>
  <c r="P10685" i="32" a="1"/>
  <c r="P10685" i="32" s="1"/>
  <c r="P10630" i="32" a="1"/>
  <c r="P10630" i="32" s="1"/>
  <c r="P10737" i="32" a="1"/>
  <c r="P10737" i="32" s="1"/>
  <c r="P10701" i="32" a="1"/>
  <c r="P10701" i="32" s="1"/>
  <c r="P10729" i="32" a="1"/>
  <c r="P10729" i="32" s="1"/>
  <c r="P10682" i="32" a="1"/>
  <c r="P10682" i="32" s="1"/>
  <c r="P10691" i="32" a="1"/>
  <c r="P10691" i="32" s="1"/>
  <c r="P10603" i="32" a="1"/>
  <c r="P10603" i="32" s="1"/>
  <c r="P10739" i="32" a="1"/>
  <c r="P10739" i="32" s="1"/>
  <c r="P10687" i="32" a="1"/>
  <c r="P10687" i="32" s="1"/>
  <c r="P10607" i="32" a="1"/>
  <c r="P10607" i="32" s="1"/>
  <c r="P10623" i="32" a="1"/>
  <c r="P10623" i="32" s="1"/>
  <c r="P10620" i="32" a="1"/>
  <c r="P10620" i="32" s="1"/>
  <c r="P10703" i="32" a="1"/>
  <c r="P10703" i="32" s="1"/>
  <c r="P10679" i="32" a="1"/>
  <c r="P10679" i="32" s="1"/>
  <c r="P10712" i="32" a="1"/>
  <c r="P10712" i="32" s="1"/>
  <c r="P10657" i="32" a="1"/>
  <c r="P10657" i="32" s="1"/>
  <c r="P10631" i="32" a="1"/>
  <c r="P10631" i="32" s="1"/>
  <c r="P10670" i="32" a="1"/>
  <c r="P10670" i="32" s="1"/>
  <c r="P10751" i="32" a="1"/>
  <c r="P10751" i="32" s="1"/>
  <c r="P10595" i="32" a="1"/>
  <c r="P10595" i="32" s="1"/>
  <c r="P10643" i="32" a="1"/>
  <c r="P10643" i="32" s="1"/>
  <c r="P10626" i="32" a="1"/>
  <c r="P10626" i="32" s="1"/>
  <c r="P10707" i="32" a="1"/>
  <c r="P10707" i="32" s="1"/>
  <c r="P10714" i="32" a="1"/>
  <c r="P10714" i="32" s="1"/>
  <c r="P10744" i="32" a="1"/>
  <c r="P10744" i="32" s="1"/>
  <c r="P10720" i="32" a="1"/>
  <c r="P10720" i="32" s="1"/>
  <c r="P10621" i="32" a="1"/>
  <c r="P10621" i="32" s="1"/>
  <c r="P10748" i="32" a="1"/>
  <c r="P10748" i="32" s="1"/>
  <c r="P10651" i="32" a="1"/>
  <c r="P10651" i="32" s="1"/>
  <c r="P10745" i="32" a="1"/>
  <c r="P10745" i="32" s="1"/>
  <c r="P10719" i="32" a="1"/>
  <c r="P10719" i="32" s="1"/>
  <c r="P10743" i="32" a="1"/>
  <c r="P10743" i="32" s="1"/>
  <c r="P10592" i="32" a="1"/>
  <c r="P10592" i="32" s="1"/>
  <c r="P10640" i="32" a="1"/>
  <c r="P10640" i="32" s="1"/>
  <c r="P10708" i="32" a="1"/>
  <c r="P10708" i="32" s="1"/>
  <c r="P10684" i="32" a="1"/>
  <c r="P10684" i="32" s="1"/>
  <c r="P10598" i="32" a="1"/>
  <c r="P10598" i="32" s="1"/>
  <c r="P10656" i="32" a="1"/>
  <c r="P10656" i="32" s="1"/>
  <c r="P10659" i="32" a="1"/>
  <c r="P10659" i="32" s="1"/>
  <c r="P10635" i="32" a="1"/>
  <c r="P10635" i="32" s="1"/>
  <c r="P10676" i="32" a="1"/>
  <c r="P10676" i="32" s="1"/>
  <c r="P10599" i="32" a="1"/>
  <c r="P10599" i="32" s="1"/>
  <c r="P10731" i="32" a="1"/>
  <c r="P10731" i="32" s="1"/>
  <c r="P10669" i="32" a="1"/>
  <c r="P10669" i="32" s="1"/>
  <c r="P10658" i="32" a="1"/>
  <c r="P10658" i="32" s="1"/>
  <c r="P10619" i="32" a="1"/>
  <c r="P10619" i="32" s="1"/>
  <c r="P10637" i="32" a="1"/>
  <c r="P10637" i="32" s="1"/>
  <c r="P10698" i="32" a="1"/>
  <c r="P10698" i="32" s="1"/>
  <c r="P10646" i="32" a="1"/>
  <c r="P10646" i="32" s="1"/>
  <c r="P10671" i="32" a="1"/>
  <c r="P10671" i="32" s="1"/>
  <c r="P10705" i="32" a="1"/>
  <c r="P10705" i="32" s="1"/>
  <c r="P10711" i="32" a="1"/>
  <c r="P10711" i="32" s="1"/>
  <c r="P10717" i="32" a="1"/>
  <c r="P10717" i="32" s="1"/>
  <c r="P10647" i="32" a="1"/>
  <c r="P10647" i="32" s="1"/>
  <c r="P10639" i="32" a="1"/>
  <c r="P10639" i="32" s="1"/>
  <c r="P10633" i="32" a="1"/>
  <c r="P10633" i="32" s="1"/>
  <c r="P10645" i="32" a="1"/>
  <c r="P10645" i="32" s="1"/>
  <c r="P10618" i="32" a="1"/>
  <c r="P10618" i="32" s="1"/>
  <c r="P10616" i="32" a="1"/>
  <c r="P10616" i="32" s="1"/>
  <c r="P10749" i="32" a="1"/>
  <c r="P10749" i="32" s="1"/>
  <c r="P10622" i="32" a="1"/>
  <c r="P10622" i="32" s="1"/>
  <c r="P10677" i="32" a="1"/>
  <c r="P10677" i="32" s="1"/>
  <c r="P10628" i="32" a="1"/>
  <c r="P10628" i="32" s="1"/>
  <c r="P10601" i="32" a="1"/>
  <c r="P10601" i="32" s="1"/>
  <c r="P10702" i="32" a="1"/>
  <c r="P10702" i="32" s="1"/>
  <c r="P10617" i="32" a="1"/>
  <c r="P10617" i="32" s="1"/>
  <c r="P10733" i="32" a="1"/>
  <c r="P10733" i="32" s="1"/>
  <c r="P10681" i="32" a="1"/>
  <c r="P10681" i="32" s="1"/>
  <c r="P10734" i="32" a="1"/>
  <c r="P10734" i="32" s="1"/>
  <c r="P10715" i="32" a="1"/>
  <c r="P10715" i="32" s="1"/>
  <c r="P10700" i="32" a="1"/>
  <c r="P10700" i="32" s="1"/>
  <c r="P10663" i="32" a="1"/>
  <c r="P10663" i="32" s="1"/>
  <c r="P10680" i="32" a="1"/>
  <c r="P10680" i="32" s="1"/>
  <c r="P10660" i="32" a="1"/>
  <c r="P10660" i="32" s="1"/>
  <c r="P10673" i="32" a="1"/>
  <c r="P10673" i="32" s="1"/>
  <c r="P10746" i="32" a="1"/>
  <c r="P10746" i="32" s="1"/>
  <c r="P10695" i="32" a="1"/>
  <c r="P10695" i="32" s="1"/>
  <c r="P10696" i="32" a="1"/>
  <c r="P10696" i="32" s="1"/>
  <c r="P10742" i="32" a="1"/>
  <c r="P10742" i="32" s="1"/>
  <c r="P10668" i="32" a="1"/>
  <c r="P10668" i="32" s="1"/>
  <c r="P10594" i="32" a="1"/>
  <c r="P10594" i="32" s="1"/>
  <c r="P10690" i="32" a="1"/>
  <c r="P10690" i="32" s="1"/>
  <c r="P10602" i="32" a="1"/>
  <c r="P10602" i="32" s="1"/>
  <c r="P10612" i="32" a="1"/>
  <c r="P10612" i="32" s="1"/>
  <c r="P10721" i="32" a="1"/>
  <c r="P10721" i="32" s="1"/>
  <c r="P10738" i="32" a="1"/>
  <c r="P10738" i="32" s="1"/>
  <c r="P10606" i="32" a="1"/>
  <c r="P10606" i="32" s="1"/>
  <c r="P10732" i="32" a="1"/>
  <c r="P10732" i="32" s="1"/>
  <c r="P10625" i="32" a="1"/>
  <c r="P10625" i="32" s="1"/>
  <c r="P10653" i="32" a="1"/>
  <c r="P10653" i="32" s="1"/>
  <c r="P10730" i="32" a="1"/>
  <c r="P10730" i="32" s="1"/>
  <c r="P10604" i="32" a="1"/>
  <c r="P10604" i="32" s="1"/>
  <c r="P10718" i="32" a="1"/>
  <c r="P10718" i="32" s="1"/>
  <c r="P10722" i="32" a="1"/>
  <c r="P10722" i="32" s="1"/>
  <c r="P10750" i="32" a="1"/>
  <c r="P10750" i="32" s="1"/>
  <c r="P10642" i="32" a="1"/>
  <c r="P10642" i="32" s="1"/>
  <c r="P10697" i="32" a="1"/>
  <c r="P10697" i="32" s="1"/>
  <c r="P10636" i="32" a="1"/>
  <c r="P10636" i="32" s="1"/>
  <c r="P10600" i="32" a="1"/>
  <c r="P10600" i="32" s="1"/>
  <c r="P10655" i="32" a="1"/>
  <c r="P10655" i="32" s="1"/>
  <c r="P10610" i="32" a="1"/>
  <c r="P10610" i="32" s="1"/>
  <c r="P10689" i="32" a="1"/>
  <c r="P10689" i="32" s="1"/>
  <c r="P10678" i="32" a="1"/>
  <c r="P10678" i="32" s="1"/>
  <c r="P10596" i="32" a="1"/>
  <c r="P10596" i="32" s="1"/>
  <c r="P10662" i="32" a="1"/>
  <c r="P10662" i="32" s="1"/>
  <c r="P10613" i="32" a="1"/>
  <c r="P10613" i="32" s="1"/>
  <c r="P10614" i="32" a="1"/>
  <c r="P10614" i="32" s="1"/>
  <c r="P10674" i="32" a="1"/>
  <c r="P10674" i="32" s="1"/>
  <c r="P10629" i="32" a="1"/>
  <c r="P10629" i="32" s="1"/>
  <c r="P10752" i="32" a="1"/>
  <c r="P10752" i="32" s="1"/>
  <c r="P10724" i="32" a="1"/>
  <c r="P10724" i="32" s="1"/>
  <c r="P10632" i="32" a="1"/>
  <c r="P10632" i="32" s="1"/>
  <c r="P10706" i="32" a="1"/>
  <c r="P10706" i="32" s="1"/>
  <c r="P10665" i="32" a="1"/>
  <c r="P10665" i="32" s="1"/>
  <c r="P10605" i="32" a="1"/>
  <c r="P10605" i="32" s="1"/>
  <c r="P10740" i="32" a="1"/>
  <c r="P10740" i="32" s="1"/>
  <c r="P10716" i="32" a="1"/>
  <c r="P10716" i="32" s="1"/>
  <c r="P10683" i="32" a="1"/>
  <c r="P10683" i="32" s="1"/>
  <c r="P10692" i="32" a="1"/>
  <c r="P10692" i="32" s="1"/>
  <c r="P10634" i="32" a="1"/>
  <c r="P10634" i="32" s="1"/>
  <c r="P10686" i="32" a="1"/>
  <c r="P10686" i="32" s="1"/>
  <c r="T14687" i="32" a="1"/>
  <c r="T14687" i="32" s="1"/>
  <c r="T14690" i="32" a="1"/>
  <c r="T14690" i="32" s="1"/>
  <c r="T14705" i="32" a="1"/>
  <c r="T14705" i="32" s="1"/>
  <c r="T14709" i="32" a="1"/>
  <c r="T14709" i="32" s="1"/>
  <c r="T14688" i="32" a="1"/>
  <c r="T14688" i="32" s="1"/>
  <c r="T14699" i="32" a="1"/>
  <c r="T14699" i="32" s="1"/>
  <c r="T14702" i="32" a="1"/>
  <c r="T14702" i="32" s="1"/>
  <c r="T14682" i="32" a="1"/>
  <c r="T14682" i="32" s="1"/>
  <c r="T14711" i="32" a="1"/>
  <c r="T14711" i="32" s="1"/>
  <c r="T14714" i="32" a="1"/>
  <c r="T14714" i="32" s="1"/>
  <c r="T14694" i="32" a="1"/>
  <c r="T14694" i="32" s="1"/>
  <c r="T14676" i="32" a="1"/>
  <c r="T14676" i="32" s="1"/>
  <c r="T14679" i="32" a="1"/>
  <c r="T14679" i="32" s="1"/>
  <c r="T14706" i="32" a="1"/>
  <c r="T14706" i="32" s="1"/>
  <c r="T14683" i="32" a="1"/>
  <c r="T14683" i="32" s="1"/>
  <c r="T14700" i="32" a="1"/>
  <c r="T14700" i="32" s="1"/>
  <c r="T14703" i="32" a="1"/>
  <c r="T14703" i="32" s="1"/>
  <c r="T14695" i="32" a="1"/>
  <c r="T14695" i="32" s="1"/>
  <c r="T14691" i="32" a="1"/>
  <c r="T14691" i="32" s="1"/>
  <c r="T14712" i="32" a="1"/>
  <c r="T14712" i="32" s="1"/>
  <c r="T14715" i="32" a="1"/>
  <c r="T14715" i="32" s="1"/>
  <c r="T14707" i="32" a="1"/>
  <c r="T14707" i="32" s="1"/>
  <c r="T14677" i="32" a="1"/>
  <c r="T14677" i="32" s="1"/>
  <c r="T14680" i="32" a="1"/>
  <c r="T14680" i="32" s="1"/>
  <c r="T14684" i="32" a="1"/>
  <c r="T14684" i="32" s="1"/>
  <c r="T14686" i="32" a="1"/>
  <c r="T14686" i="32" s="1"/>
  <c r="T14689" i="32" a="1"/>
  <c r="T14689" i="32" s="1"/>
  <c r="T14692" i="32" a="1"/>
  <c r="T14692" i="32" s="1"/>
  <c r="T14696" i="32" a="1"/>
  <c r="T14696" i="32" s="1"/>
  <c r="T14698" i="32" a="1"/>
  <c r="T14698" i="32" s="1"/>
  <c r="T14701" i="32" a="1"/>
  <c r="T14701" i="32" s="1"/>
  <c r="T14704" i="32" a="1"/>
  <c r="T14704" i="32" s="1"/>
  <c r="T14708" i="32" a="1"/>
  <c r="T14708" i="32" s="1"/>
  <c r="T14710" i="32" a="1"/>
  <c r="T14710" i="32" s="1"/>
  <c r="T14713" i="32" a="1"/>
  <c r="T14713" i="32" s="1"/>
  <c r="T14681" i="32" a="1"/>
  <c r="T14681" i="32" s="1"/>
  <c r="T14685" i="32" a="1"/>
  <c r="T14685" i="32" s="1"/>
  <c r="T14675" i="32" a="1"/>
  <c r="T14675" i="32" s="1"/>
  <c r="T14678" i="32" a="1"/>
  <c r="T14678" i="32" s="1"/>
  <c r="T14693" i="32" a="1"/>
  <c r="T14693" i="32" s="1"/>
  <c r="T14697" i="32" a="1"/>
  <c r="T14697" i="32" s="1"/>
  <c r="T9954" i="32" a="1"/>
  <c r="T9954" i="32" s="1"/>
  <c r="T9950" i="32" a="1"/>
  <c r="T9950" i="32" s="1"/>
  <c r="T9943" i="32" a="1"/>
  <c r="T9943" i="32" s="1"/>
  <c r="T9939" i="32" a="1"/>
  <c r="T9939" i="32" s="1"/>
  <c r="T9955" i="32" a="1"/>
  <c r="T9955" i="32" s="1"/>
  <c r="T9951" i="32" a="1"/>
  <c r="T9951" i="32" s="1"/>
  <c r="T9944" i="32" a="1"/>
  <c r="T9944" i="32" s="1"/>
  <c r="T9940" i="32" a="1"/>
  <c r="T9940" i="32" s="1"/>
  <c r="T9945" i="32" a="1"/>
  <c r="T9945" i="32" s="1"/>
  <c r="T9952" i="32" a="1"/>
  <c r="T9952" i="32" s="1"/>
  <c r="T9946" i="32" a="1"/>
  <c r="T9946" i="32" s="1"/>
  <c r="T9941" i="32" a="1"/>
  <c r="T9941" i="32" s="1"/>
  <c r="T9947" i="32" a="1"/>
  <c r="T9947" i="32" s="1"/>
  <c r="T9953" i="32" a="1"/>
  <c r="T9953" i="32" s="1"/>
  <c r="T9936" i="32" a="1"/>
  <c r="T9936" i="32" s="1"/>
  <c r="T9948" i="32" a="1"/>
  <c r="T9948" i="32" s="1"/>
  <c r="T9937" i="32" a="1"/>
  <c r="T9937" i="32" s="1"/>
  <c r="T9949" i="32" a="1"/>
  <c r="T9949" i="32" s="1"/>
  <c r="T9942" i="32" a="1"/>
  <c r="T9942" i="32" s="1"/>
  <c r="T9938" i="32" a="1"/>
  <c r="T9938" i="32" s="1"/>
  <c r="P13647" i="32" a="1"/>
  <c r="P13647" i="32" s="1"/>
  <c r="P13654" i="32" a="1"/>
  <c r="P13654" i="32" s="1"/>
  <c r="P13734" i="32" a="1"/>
  <c r="P13734" i="32" s="1"/>
  <c r="P13655" i="32" a="1"/>
  <c r="P13655" i="32" s="1"/>
  <c r="P13653" i="32" a="1"/>
  <c r="P13653" i="32" s="1"/>
  <c r="P13649" i="32" a="1"/>
  <c r="P13649" i="32" s="1"/>
  <c r="P13657" i="32" a="1"/>
  <c r="P13657" i="32" s="1"/>
  <c r="P13733" i="32" a="1"/>
  <c r="P13733" i="32" s="1"/>
  <c r="P13646" i="32" a="1"/>
  <c r="P13646" i="32" s="1"/>
  <c r="P13730" i="32" a="1"/>
  <c r="P13730" i="32" s="1"/>
  <c r="P13656" i="32" a="1"/>
  <c r="P13656" i="32" s="1"/>
  <c r="P13716" i="32" a="1"/>
  <c r="P13716" i="32" s="1"/>
  <c r="P13645" i="32" a="1"/>
  <c r="P13645" i="32" s="1"/>
  <c r="P13658" i="32" a="1"/>
  <c r="P13658" i="32" s="1"/>
  <c r="P13651" i="32" a="1"/>
  <c r="P13651" i="32" s="1"/>
  <c r="P13652" i="32" a="1"/>
  <c r="P13652" i="32" s="1"/>
  <c r="P13715" i="32" a="1"/>
  <c r="P13715" i="32" s="1"/>
  <c r="P13698" i="32" a="1"/>
  <c r="P13698" i="32" s="1"/>
  <c r="P13648" i="32" a="1"/>
  <c r="P13648" i="32" s="1"/>
  <c r="P13732" i="32" a="1"/>
  <c r="P13732" i="32" s="1"/>
  <c r="P13718" i="32" a="1"/>
  <c r="P13718" i="32" s="1"/>
  <c r="P13659" i="32" a="1"/>
  <c r="P13659" i="32" s="1"/>
  <c r="P13720" i="32" a="1"/>
  <c r="P13720" i="32" s="1"/>
  <c r="P13719" i="32" a="1"/>
  <c r="P13719" i="32" s="1"/>
  <c r="P13723" i="32" a="1"/>
  <c r="P13723" i="32" s="1"/>
  <c r="P13650" i="32" a="1"/>
  <c r="P13650" i="32" s="1"/>
  <c r="P13717" i="32" a="1"/>
  <c r="P13717" i="32" s="1"/>
  <c r="P13731" i="32" a="1"/>
  <c r="P13731" i="32" s="1"/>
  <c r="U9416" i="32" a="1"/>
  <c r="U9416" i="32" s="1"/>
  <c r="U9418" i="32" a="1"/>
  <c r="U9418" i="32" s="1"/>
  <c r="U9421" i="32" a="1"/>
  <c r="U9421" i="32" s="1"/>
  <c r="U9423" i="32" a="1"/>
  <c r="U9423" i="32" s="1"/>
  <c r="U9366" i="32" a="1"/>
  <c r="U9366" i="32" s="1"/>
  <c r="U9357" i="32" a="1"/>
  <c r="U9357" i="32" s="1"/>
  <c r="U9360" i="32" a="1"/>
  <c r="U9360" i="32" s="1"/>
  <c r="U9362" i="32" a="1"/>
  <c r="U9362" i="32" s="1"/>
  <c r="U9364" i="32" a="1"/>
  <c r="U9364" i="32" s="1"/>
  <c r="U9378" i="32" a="1"/>
  <c r="U9378" i="32" s="1"/>
  <c r="U9367" i="32" a="1"/>
  <c r="U9367" i="32" s="1"/>
  <c r="U9369" i="32" a="1"/>
  <c r="U9369" i="32" s="1"/>
  <c r="U9372" i="32" a="1"/>
  <c r="U9372" i="32" s="1"/>
  <c r="U9374" i="32" a="1"/>
  <c r="U9374" i="32" s="1"/>
  <c r="U9376" i="32" a="1"/>
  <c r="U9376" i="32" s="1"/>
  <c r="U9390" i="32" a="1"/>
  <c r="U9390" i="32" s="1"/>
  <c r="U9379" i="32" a="1"/>
  <c r="U9379" i="32" s="1"/>
  <c r="U9381" i="32" a="1"/>
  <c r="U9381" i="32" s="1"/>
  <c r="U9384" i="32" a="1"/>
  <c r="U9384" i="32" s="1"/>
  <c r="U9386" i="32" a="1"/>
  <c r="U9386" i="32" s="1"/>
  <c r="U9388" i="32" a="1"/>
  <c r="U9388" i="32" s="1"/>
  <c r="U9402" i="32" a="1"/>
  <c r="U9402" i="32" s="1"/>
  <c r="U9391" i="32" a="1"/>
  <c r="U9391" i="32" s="1"/>
  <c r="U9393" i="32" a="1"/>
  <c r="U9393" i="32" s="1"/>
  <c r="U9396" i="32" a="1"/>
  <c r="U9396" i="32" s="1"/>
  <c r="U9398" i="32" a="1"/>
  <c r="U9398" i="32" s="1"/>
  <c r="U9400" i="32" a="1"/>
  <c r="U9400" i="32" s="1"/>
  <c r="U9414" i="32" a="1"/>
  <c r="U9414" i="32" s="1"/>
  <c r="U9403" i="32" a="1"/>
  <c r="U9403" i="32" s="1"/>
  <c r="U9405" i="32" a="1"/>
  <c r="U9405" i="32" s="1"/>
  <c r="U9408" i="32" a="1"/>
  <c r="U9408" i="32" s="1"/>
  <c r="U9410" i="32" a="1"/>
  <c r="U9410" i="32" s="1"/>
  <c r="U9412" i="32" a="1"/>
  <c r="U9412" i="32" s="1"/>
  <c r="U9359" i="32" a="1"/>
  <c r="U9359" i="32" s="1"/>
  <c r="U9415" i="32" a="1"/>
  <c r="U9415" i="32" s="1"/>
  <c r="U9417" i="32" a="1"/>
  <c r="U9417" i="32" s="1"/>
  <c r="U9420" i="32" a="1"/>
  <c r="U9420" i="32" s="1"/>
  <c r="U9422" i="32" a="1"/>
  <c r="U9422" i="32" s="1"/>
  <c r="U9424" i="32" a="1"/>
  <c r="U9424" i="32" s="1"/>
  <c r="U9371" i="32" a="1"/>
  <c r="U9371" i="32" s="1"/>
  <c r="U9356" i="32" a="1"/>
  <c r="U9356" i="32" s="1"/>
  <c r="U9358" i="32" a="1"/>
  <c r="U9358" i="32" s="1"/>
  <c r="U9361" i="32" a="1"/>
  <c r="U9361" i="32" s="1"/>
  <c r="U9363" i="32" a="1"/>
  <c r="U9363" i="32" s="1"/>
  <c r="U9365" i="32" a="1"/>
  <c r="U9365" i="32" s="1"/>
  <c r="U9383" i="32" a="1"/>
  <c r="U9383" i="32" s="1"/>
  <c r="U9368" i="32" a="1"/>
  <c r="U9368" i="32" s="1"/>
  <c r="U9370" i="32" a="1"/>
  <c r="U9370" i="32" s="1"/>
  <c r="U9373" i="32" a="1"/>
  <c r="U9373" i="32" s="1"/>
  <c r="U9375" i="32" a="1"/>
  <c r="U9375" i="32" s="1"/>
  <c r="U9377" i="32" a="1"/>
  <c r="U9377" i="32" s="1"/>
  <c r="U9395" i="32" a="1"/>
  <c r="U9395" i="32" s="1"/>
  <c r="U9380" i="32" a="1"/>
  <c r="U9380" i="32" s="1"/>
  <c r="U9382" i="32" a="1"/>
  <c r="U9382" i="32" s="1"/>
  <c r="U9385" i="32" a="1"/>
  <c r="U9385" i="32" s="1"/>
  <c r="U9387" i="32" a="1"/>
  <c r="U9387" i="32" s="1"/>
  <c r="U9389" i="32" a="1"/>
  <c r="U9389" i="32" s="1"/>
  <c r="U9407" i="32" a="1"/>
  <c r="U9407" i="32" s="1"/>
  <c r="U9392" i="32" a="1"/>
  <c r="U9392" i="32" s="1"/>
  <c r="U9394" i="32" a="1"/>
  <c r="U9394" i="32" s="1"/>
  <c r="U9397" i="32" a="1"/>
  <c r="U9397" i="32" s="1"/>
  <c r="U9399" i="32" a="1"/>
  <c r="U9399" i="32" s="1"/>
  <c r="U9401" i="32" a="1"/>
  <c r="U9401" i="32" s="1"/>
  <c r="U9419" i="32" a="1"/>
  <c r="U9419" i="32" s="1"/>
  <c r="U9404" i="32" a="1"/>
  <c r="U9404" i="32" s="1"/>
  <c r="U9406" i="32" a="1"/>
  <c r="U9406" i="32" s="1"/>
  <c r="U9409" i="32" a="1"/>
  <c r="U9409" i="32" s="1"/>
  <c r="U9411" i="32" a="1"/>
  <c r="U9411" i="32" s="1"/>
  <c r="U9413" i="32" a="1"/>
  <c r="U9413" i="32" s="1"/>
  <c r="P15518" i="32" a="1"/>
  <c r="P15518" i="32" s="1"/>
  <c r="P15592" i="32" a="1"/>
  <c r="P15592" i="32" s="1"/>
  <c r="P15515" i="32" a="1"/>
  <c r="P15515" i="32" s="1"/>
  <c r="P15539" i="32" a="1"/>
  <c r="P15539" i="32" s="1"/>
  <c r="P15613" i="32" a="1"/>
  <c r="P15613" i="32" s="1"/>
  <c r="P15527" i="32" a="1"/>
  <c r="P15527" i="32" s="1"/>
  <c r="P15589" i="32" a="1"/>
  <c r="P15589" i="32" s="1"/>
  <c r="P15534" i="32" a="1"/>
  <c r="P15534" i="32" s="1"/>
  <c r="P15598" i="32" a="1"/>
  <c r="P15598" i="32" s="1"/>
  <c r="P15520" i="32" a="1"/>
  <c r="P15520" i="32" s="1"/>
  <c r="P15612" i="32" a="1"/>
  <c r="P15612" i="32" s="1"/>
  <c r="P15545" i="32" a="1"/>
  <c r="P15545" i="32" s="1"/>
  <c r="P15597" i="32" a="1"/>
  <c r="P15597" i="32" s="1"/>
  <c r="P15602" i="32" a="1"/>
  <c r="P15602" i="32" s="1"/>
  <c r="P15572" i="32" a="1"/>
  <c r="P15572" i="32" s="1"/>
  <c r="P15579" i="32" a="1"/>
  <c r="P15579" i="32" s="1"/>
  <c r="P15513" i="32" a="1"/>
  <c r="P15513" i="32" s="1"/>
  <c r="P15507" i="32" a="1"/>
  <c r="P15507" i="32" s="1"/>
  <c r="P15587" i="32" a="1"/>
  <c r="P15587" i="32" s="1"/>
  <c r="P15614" i="32" a="1"/>
  <c r="P15614" i="32" s="1"/>
  <c r="P15514" i="32" a="1"/>
  <c r="P15514" i="32" s="1"/>
  <c r="P15609" i="32" a="1"/>
  <c r="P15609" i="32" s="1"/>
  <c r="P15546" i="32" a="1"/>
  <c r="P15546" i="32" s="1"/>
  <c r="P15530" i="32" a="1"/>
  <c r="P15530" i="32" s="1"/>
  <c r="P15573" i="32" a="1"/>
  <c r="P15573" i="32" s="1"/>
  <c r="P15526" i="32" a="1"/>
  <c r="P15526" i="32" s="1"/>
  <c r="P15576" i="32" a="1"/>
  <c r="P15576" i="32" s="1"/>
  <c r="P15560" i="32" a="1"/>
  <c r="P15560" i="32" s="1"/>
  <c r="P15517" i="32" a="1"/>
  <c r="P15517" i="32" s="1"/>
  <c r="P15528" i="32" a="1"/>
  <c r="P15528" i="32" s="1"/>
  <c r="P15569" i="32" a="1"/>
  <c r="P15569" i="32" s="1"/>
  <c r="P15594" i="32" a="1"/>
  <c r="P15594" i="32" s="1"/>
  <c r="P15536" i="32" a="1"/>
  <c r="P15536" i="32" s="1"/>
  <c r="P15595" i="32" a="1"/>
  <c r="P15595" i="32" s="1"/>
  <c r="P15522" i="32" a="1"/>
  <c r="P15522" i="32" s="1"/>
  <c r="P15558" i="32" a="1"/>
  <c r="P15558" i="32" s="1"/>
  <c r="P15523" i="32" a="1"/>
  <c r="P15523" i="32" s="1"/>
  <c r="P15606" i="32" a="1"/>
  <c r="P15606" i="32" s="1"/>
  <c r="P15538" i="32" a="1"/>
  <c r="P15538" i="32" s="1"/>
  <c r="P15550" i="32" a="1"/>
  <c r="P15550" i="32" s="1"/>
  <c r="P15502" i="32" a="1"/>
  <c r="P15502" i="32" s="1"/>
  <c r="P15508" i="32" a="1"/>
  <c r="P15508" i="32" s="1"/>
  <c r="P15599" i="32" a="1"/>
  <c r="P15599" i="32" s="1"/>
  <c r="P15581" i="32" a="1"/>
  <c r="P15581" i="32" s="1"/>
  <c r="P15542" i="32" a="1"/>
  <c r="P15542" i="32" s="1"/>
  <c r="P15567" i="32" a="1"/>
  <c r="P15567" i="32" s="1"/>
  <c r="P15503" i="32" a="1"/>
  <c r="P15503" i="32" s="1"/>
  <c r="P15568" i="32" a="1"/>
  <c r="P15568" i="32" s="1"/>
  <c r="P15588" i="32" a="1"/>
  <c r="P15588" i="32" s="1"/>
  <c r="P15577" i="32" a="1"/>
  <c r="P15577" i="32" s="1"/>
  <c r="P15563" i="32" a="1"/>
  <c r="P15563" i="32" s="1"/>
  <c r="P15521" i="32" a="1"/>
  <c r="P15521" i="32" s="1"/>
  <c r="P15578" i="32" a="1"/>
  <c r="P15578" i="32" s="1"/>
  <c r="P15524" i="32" a="1"/>
  <c r="P15524" i="32" s="1"/>
  <c r="P15610" i="32" a="1"/>
  <c r="P15610" i="32" s="1"/>
  <c r="P15510" i="32" a="1"/>
  <c r="P15510" i="32" s="1"/>
  <c r="P15553" i="32" a="1"/>
  <c r="P15553" i="32" s="1"/>
  <c r="P15504" i="32" a="1"/>
  <c r="P15504" i="32" s="1"/>
  <c r="P15535" i="32" a="1"/>
  <c r="P15535" i="32" s="1"/>
  <c r="P15552" i="32" a="1"/>
  <c r="P15552" i="32" s="1"/>
  <c r="P15604" i="32" a="1"/>
  <c r="P15604" i="32" s="1"/>
  <c r="P15615" i="32" a="1"/>
  <c r="P15615" i="32" s="1"/>
  <c r="P15533" i="32" a="1"/>
  <c r="P15533" i="32" s="1"/>
  <c r="P15590" i="32" a="1"/>
  <c r="P15590" i="32" s="1"/>
  <c r="P15570" i="32" a="1"/>
  <c r="P15570" i="32" s="1"/>
  <c r="P15555" i="32" a="1"/>
  <c r="P15555" i="32" s="1"/>
  <c r="P15511" i="32" a="1"/>
  <c r="P15511" i="32" s="1"/>
  <c r="P15557" i="32" a="1"/>
  <c r="P15557" i="32" s="1"/>
  <c r="P15596" i="32" a="1"/>
  <c r="P15596" i="32" s="1"/>
  <c r="P15562" i="32" a="1"/>
  <c r="P15562" i="32" s="1"/>
  <c r="P15607" i="32" a="1"/>
  <c r="P15607" i="32" s="1"/>
  <c r="P15516" i="32" a="1"/>
  <c r="P15516" i="32" s="1"/>
  <c r="P15575" i="32" a="1"/>
  <c r="P15575" i="32" s="1"/>
  <c r="P15537" i="32" a="1"/>
  <c r="P15537" i="32" s="1"/>
  <c r="P15561" i="32" a="1"/>
  <c r="P15561" i="32" s="1"/>
  <c r="P15500" i="32" a="1"/>
  <c r="P15500" i="32" s="1"/>
  <c r="P15582" i="32" a="1"/>
  <c r="P15582" i="32" s="1"/>
  <c r="P15601" i="32" a="1"/>
  <c r="P15601" i="32" s="1"/>
  <c r="P15509" i="32" a="1"/>
  <c r="P15509" i="32" s="1"/>
  <c r="P15611" i="32" a="1"/>
  <c r="P15611" i="32" s="1"/>
  <c r="P15512" i="32" a="1"/>
  <c r="P15512" i="32" s="1"/>
  <c r="P15586" i="32" a="1"/>
  <c r="P15586" i="32" s="1"/>
  <c r="P15506" i="32" a="1"/>
  <c r="P15506" i="32" s="1"/>
  <c r="P15608" i="32" a="1"/>
  <c r="P15608" i="32" s="1"/>
  <c r="P15549" i="32" a="1"/>
  <c r="P15549" i="32" s="1"/>
  <c r="P15551" i="32" a="1"/>
  <c r="P15551" i="32" s="1"/>
  <c r="P15618" i="32" a="1"/>
  <c r="P15618" i="32" s="1"/>
  <c r="P15585" i="32" a="1"/>
  <c r="P15585" i="32" s="1"/>
  <c r="P15525" i="32" a="1"/>
  <c r="P15525" i="32" s="1"/>
  <c r="P15565" i="32" a="1"/>
  <c r="P15565" i="32" s="1"/>
  <c r="P15566" i="32" a="1"/>
  <c r="P15566" i="32" s="1"/>
  <c r="P15548" i="32" a="1"/>
  <c r="P15548" i="32" s="1"/>
  <c r="P15564" i="32" a="1"/>
  <c r="P15564" i="32" s="1"/>
  <c r="P15519" i="32" a="1"/>
  <c r="P15519" i="32" s="1"/>
  <c r="P15541" i="32" a="1"/>
  <c r="P15541" i="32" s="1"/>
  <c r="P15556" i="32" a="1"/>
  <c r="P15556" i="32" s="1"/>
  <c r="P15501" i="32" a="1"/>
  <c r="P15501" i="32" s="1"/>
  <c r="P15580" i="32" a="1"/>
  <c r="P15580" i="32" s="1"/>
  <c r="P15574" i="32" a="1"/>
  <c r="P15574" i="32" s="1"/>
  <c r="P15571" i="32" a="1"/>
  <c r="P15571" i="32" s="1"/>
  <c r="P15505" i="32" a="1"/>
  <c r="P15505" i="32" s="1"/>
  <c r="P15543" i="32" a="1"/>
  <c r="P15543" i="32" s="1"/>
  <c r="P15531" i="32" a="1"/>
  <c r="P15531" i="32" s="1"/>
  <c r="P15605" i="32" a="1"/>
  <c r="P15605" i="32" s="1"/>
  <c r="P15617" i="32" a="1"/>
  <c r="P15617" i="32" s="1"/>
  <c r="P15616" i="32" a="1"/>
  <c r="P15616" i="32" s="1"/>
  <c r="P15547" i="32" a="1"/>
  <c r="P15547" i="32" s="1"/>
  <c r="P15532" i="32" a="1"/>
  <c r="P15532" i="32" s="1"/>
  <c r="P15603" i="32" a="1"/>
  <c r="P15603" i="32" s="1"/>
  <c r="P15600" i="32" a="1"/>
  <c r="P15600" i="32" s="1"/>
  <c r="P15619" i="32" a="1"/>
  <c r="P15619" i="32" s="1"/>
  <c r="P15529" i="32" a="1"/>
  <c r="P15529" i="32" s="1"/>
  <c r="P15593" i="32" a="1"/>
  <c r="P15593" i="32" s="1"/>
  <c r="P15559" i="32" a="1"/>
  <c r="P15559" i="32" s="1"/>
  <c r="P15544" i="32" a="1"/>
  <c r="P15544" i="32" s="1"/>
  <c r="P15584" i="32" a="1"/>
  <c r="P15584" i="32" s="1"/>
  <c r="P15554" i="32" a="1"/>
  <c r="P15554" i="32" s="1"/>
  <c r="P15591" i="32" a="1"/>
  <c r="P15591" i="32" s="1"/>
  <c r="P15540" i="32" a="1"/>
  <c r="P15540" i="32" s="1"/>
  <c r="P15583" i="32" a="1"/>
  <c r="P15583" i="32" s="1"/>
  <c r="P20647" i="32" a="1"/>
  <c r="P20647" i="32" s="1"/>
  <c r="P20637" i="32" a="1"/>
  <c r="P20637" i="32" s="1"/>
  <c r="P20688" i="32" a="1"/>
  <c r="P20688" i="32" s="1"/>
  <c r="P20623" i="32" a="1"/>
  <c r="P20623" i="32" s="1"/>
  <c r="P20562" i="32" a="1"/>
  <c r="P20562" i="32" s="1"/>
  <c r="P20694" i="32" a="1"/>
  <c r="P20694" i="32" s="1"/>
  <c r="P20585" i="32" a="1"/>
  <c r="P20585" i="32" s="1"/>
  <c r="P20622" i="32" a="1"/>
  <c r="P20622" i="32" s="1"/>
  <c r="P20558" i="32" a="1"/>
  <c r="P20558" i="32" s="1"/>
  <c r="P20657" i="32" a="1"/>
  <c r="P20657" i="32" s="1"/>
  <c r="P20595" i="32" a="1"/>
  <c r="P20595" i="32" s="1"/>
  <c r="P20594" i="32" a="1"/>
  <c r="P20594" i="32" s="1"/>
  <c r="P20611" i="32" a="1"/>
  <c r="P20611" i="32" s="1"/>
  <c r="P20603" i="32" a="1"/>
  <c r="P20603" i="32" s="1"/>
  <c r="P20662" i="32" a="1"/>
  <c r="P20662" i="32" s="1"/>
  <c r="P20592" i="32" a="1"/>
  <c r="P20592" i="32" s="1"/>
  <c r="P20676" i="32" a="1"/>
  <c r="P20676" i="32" s="1"/>
  <c r="P20636" i="32" a="1"/>
  <c r="P20636" i="32" s="1"/>
  <c r="P20644" i="32" a="1"/>
  <c r="P20644" i="32" s="1"/>
  <c r="P20608" i="32" a="1"/>
  <c r="P20608" i="32" s="1"/>
  <c r="P20629" i="32" a="1"/>
  <c r="P20629" i="32" s="1"/>
  <c r="P20631" i="32" a="1"/>
  <c r="P20631" i="32" s="1"/>
  <c r="P20630" i="32" a="1"/>
  <c r="P20630" i="32" s="1"/>
  <c r="P20665" i="32" a="1"/>
  <c r="P20665" i="32" s="1"/>
  <c r="P20584" i="32" a="1"/>
  <c r="P20584" i="32" s="1"/>
  <c r="P20578" i="32" a="1"/>
  <c r="P20578" i="32" s="1"/>
  <c r="P20626" i="32" a="1"/>
  <c r="P20626" i="32" s="1"/>
  <c r="P20566" i="32" a="1"/>
  <c r="P20566" i="32" s="1"/>
  <c r="P20649" i="32" a="1"/>
  <c r="P20649" i="32" s="1"/>
  <c r="P20682" i="32" a="1"/>
  <c r="P20682" i="32" s="1"/>
  <c r="P20613" i="32" a="1"/>
  <c r="P20613" i="32" s="1"/>
  <c r="P20610" i="32" a="1"/>
  <c r="P20610" i="32" s="1"/>
  <c r="P20639" i="32" a="1"/>
  <c r="P20639" i="32" s="1"/>
  <c r="P20678" i="32" a="1"/>
  <c r="P20678" i="32" s="1"/>
  <c r="P20624" i="32" a="1"/>
  <c r="P20624" i="32" s="1"/>
  <c r="P20582" i="32" a="1"/>
  <c r="P20582" i="32" s="1"/>
  <c r="P20674" i="32" a="1"/>
  <c r="P20674" i="32" s="1"/>
  <c r="P20666" i="32" a="1"/>
  <c r="P20666" i="32" s="1"/>
  <c r="P20599" i="32" a="1"/>
  <c r="P20599" i="32" s="1"/>
  <c r="P20681" i="32" a="1"/>
  <c r="P20681" i="32" s="1"/>
  <c r="P20614" i="32" a="1"/>
  <c r="P20614" i="32" s="1"/>
  <c r="P20645" i="32" a="1"/>
  <c r="P20645" i="32" s="1"/>
  <c r="P20576" i="32" a="1"/>
  <c r="P20576" i="32" s="1"/>
  <c r="P20596" i="32" a="1"/>
  <c r="P20596" i="32" s="1"/>
  <c r="P20693" i="32" a="1"/>
  <c r="P20693" i="32" s="1"/>
  <c r="P20593" i="32" a="1"/>
  <c r="P20593" i="32" s="1"/>
  <c r="P20660" i="32" a="1"/>
  <c r="P20660" i="32" s="1"/>
  <c r="P20653" i="32" a="1"/>
  <c r="P20653" i="32" s="1"/>
  <c r="P20640" i="32" a="1"/>
  <c r="P20640" i="32" s="1"/>
  <c r="P20635" i="32" a="1"/>
  <c r="P20635" i="32" s="1"/>
  <c r="P20568" i="32" a="1"/>
  <c r="P20568" i="32" s="1"/>
  <c r="P20652" i="32" a="1"/>
  <c r="P20652" i="32" s="1"/>
  <c r="P20589" i="32" a="1"/>
  <c r="P20589" i="32" s="1"/>
  <c r="P20600" i="32" a="1"/>
  <c r="P20600" i="32" s="1"/>
  <c r="P20646" i="32" a="1"/>
  <c r="P20646" i="32" s="1"/>
  <c r="P20663" i="32" a="1"/>
  <c r="P20663" i="32" s="1"/>
  <c r="P20668" i="32" a="1"/>
  <c r="P20668" i="32" s="1"/>
  <c r="P20619" i="32" a="1"/>
  <c r="P20619" i="32" s="1"/>
  <c r="P20575" i="32" a="1"/>
  <c r="P20575" i="32" s="1"/>
  <c r="P20692" i="32" a="1"/>
  <c r="P20692" i="32" s="1"/>
  <c r="P20609" i="32" a="1"/>
  <c r="P20609" i="32" s="1"/>
  <c r="P20602" i="32" a="1"/>
  <c r="P20602" i="32" s="1"/>
  <c r="P20685" i="32" a="1"/>
  <c r="P20685" i="32" s="1"/>
  <c r="P20621" i="32" a="1"/>
  <c r="P20621" i="32" s="1"/>
  <c r="P20574" i="32" a="1"/>
  <c r="P20574" i="32" s="1"/>
  <c r="P20670" i="32" a="1"/>
  <c r="P20670" i="32" s="1"/>
  <c r="P20573" i="32" a="1"/>
  <c r="P20573" i="32" s="1"/>
  <c r="P20598" i="32" a="1"/>
  <c r="P20598" i="32" s="1"/>
  <c r="P20655" i="32" a="1"/>
  <c r="P20655" i="32" s="1"/>
  <c r="P20654" i="32" a="1"/>
  <c r="P20654" i="32" s="1"/>
  <c r="P20583" i="32" a="1"/>
  <c r="P20583" i="32" s="1"/>
  <c r="P20570" i="32" a="1"/>
  <c r="P20570" i="32" s="1"/>
  <c r="P20580" i="32" a="1"/>
  <c r="P20580" i="32" s="1"/>
  <c r="P20577" i="32" a="1"/>
  <c r="P20577" i="32" s="1"/>
  <c r="P20661" i="32" a="1"/>
  <c r="P20661" i="32" s="1"/>
  <c r="P20591" i="32" a="1"/>
  <c r="P20591" i="32" s="1"/>
  <c r="P20616" i="32" a="1"/>
  <c r="P20616" i="32" s="1"/>
  <c r="P20633" i="32" a="1"/>
  <c r="P20633" i="32" s="1"/>
  <c r="P20632" i="32" a="1"/>
  <c r="P20632" i="32" s="1"/>
  <c r="P20560" i="32" a="1"/>
  <c r="P20560" i="32" s="1"/>
  <c r="P20617" i="32" a="1"/>
  <c r="P20617" i="32" s="1"/>
  <c r="P20581" i="32" a="1"/>
  <c r="P20581" i="32" s="1"/>
  <c r="P20618" i="32" a="1"/>
  <c r="P20618" i="32" s="1"/>
  <c r="P20641" i="32" a="1"/>
  <c r="P20641" i="32" s="1"/>
  <c r="P20673" i="32" a="1"/>
  <c r="P20673" i="32" s="1"/>
  <c r="P20696" i="32" a="1"/>
  <c r="P20696" i="32" s="1"/>
  <c r="P20625" i="32" a="1"/>
  <c r="P20625" i="32" s="1"/>
  <c r="P20565" i="32" a="1"/>
  <c r="P20565" i="32" s="1"/>
  <c r="P20691" i="32" a="1"/>
  <c r="P20691" i="32" s="1"/>
  <c r="P20656" i="32" a="1"/>
  <c r="P20656" i="32" s="1"/>
  <c r="P20564" i="32" a="1"/>
  <c r="P20564" i="32" s="1"/>
  <c r="P20651" i="32" a="1"/>
  <c r="P20651" i="32" s="1"/>
  <c r="P20627" i="32" a="1"/>
  <c r="P20627" i="32" s="1"/>
  <c r="P20607" i="32" a="1"/>
  <c r="P20607" i="32" s="1"/>
  <c r="P20689" i="32" a="1"/>
  <c r="P20689" i="32" s="1"/>
  <c r="P20638" i="32" a="1"/>
  <c r="P20638" i="32" s="1"/>
  <c r="P20664" i="32" a="1"/>
  <c r="P20664" i="32" s="1"/>
  <c r="P20597" i="32" a="1"/>
  <c r="P20597" i="32" s="1"/>
  <c r="P20679" i="32" a="1"/>
  <c r="P20679" i="32" s="1"/>
  <c r="P20695" i="32" a="1"/>
  <c r="P20695" i="32" s="1"/>
  <c r="P20612" i="32" a="1"/>
  <c r="P20612" i="32" s="1"/>
  <c r="P20634" i="32" a="1"/>
  <c r="P20634" i="32" s="1"/>
  <c r="P20683" i="32" a="1"/>
  <c r="P20683" i="32" s="1"/>
  <c r="P20669" i="32" a="1"/>
  <c r="P20669" i="32" s="1"/>
  <c r="P20642" i="32" a="1"/>
  <c r="P20642" i="32" s="1"/>
  <c r="P20571" i="32" a="1"/>
  <c r="P20571" i="32" s="1"/>
  <c r="P20604" i="32" a="1"/>
  <c r="P20604" i="32" s="1"/>
  <c r="P20628" i="32" a="1"/>
  <c r="P20628" i="32" s="1"/>
  <c r="P20567" i="32" a="1"/>
  <c r="P20567" i="32" s="1"/>
  <c r="P20650" i="32" a="1"/>
  <c r="P20650" i="32" s="1"/>
  <c r="P20687" i="32" a="1"/>
  <c r="P20687" i="32" s="1"/>
  <c r="P20697" i="32" a="1"/>
  <c r="P20697" i="32" s="1"/>
  <c r="P20561" i="32" a="1"/>
  <c r="P20561" i="32" s="1"/>
  <c r="P20586" i="32" a="1"/>
  <c r="P20586" i="32" s="1"/>
  <c r="P20643" i="32" a="1"/>
  <c r="P20643" i="32" s="1"/>
  <c r="P20569" i="32" a="1"/>
  <c r="P20569" i="32" s="1"/>
  <c r="P20606" i="32" a="1"/>
  <c r="P20606" i="32" s="1"/>
  <c r="P20579" i="32" a="1"/>
  <c r="P20579" i="32" s="1"/>
  <c r="P20601" i="32" a="1"/>
  <c r="P20601" i="32" s="1"/>
  <c r="P20684" i="32" a="1"/>
  <c r="P20684" i="32" s="1"/>
  <c r="P20615" i="32" a="1"/>
  <c r="P20615" i="32" s="1"/>
  <c r="P20648" i="32" a="1"/>
  <c r="P20648" i="32" s="1"/>
  <c r="P20588" i="32" a="1"/>
  <c r="P20588" i="32" s="1"/>
  <c r="P20620" i="32" a="1"/>
  <c r="P20620" i="32" s="1"/>
  <c r="P20680" i="32" a="1"/>
  <c r="P20680" i="32" s="1"/>
  <c r="P20690" i="32" a="1"/>
  <c r="P20690" i="32" s="1"/>
  <c r="P20672" i="32" a="1"/>
  <c r="P20672" i="32" s="1"/>
  <c r="P20677" i="32" a="1"/>
  <c r="P20677" i="32" s="1"/>
  <c r="P20675" i="32" a="1"/>
  <c r="P20675" i="32" s="1"/>
  <c r="P20671" i="32" a="1"/>
  <c r="P20671" i="32" s="1"/>
  <c r="P20572" i="32" a="1"/>
  <c r="P20572" i="32" s="1"/>
  <c r="P20659" i="32" a="1"/>
  <c r="P20659" i="32" s="1"/>
  <c r="P20590" i="32" a="1"/>
  <c r="P20590" i="32" s="1"/>
  <c r="P20563" i="32" a="1"/>
  <c r="P20563" i="32" s="1"/>
  <c r="P20658" i="32" a="1"/>
  <c r="P20658" i="32" s="1"/>
  <c r="P20686" i="32" a="1"/>
  <c r="P20686" i="32" s="1"/>
  <c r="P20667" i="32" a="1"/>
  <c r="P20667" i="32" s="1"/>
  <c r="P20605" i="32" a="1"/>
  <c r="P20605" i="32" s="1"/>
  <c r="P20587" i="32" a="1"/>
  <c r="P20587" i="32" s="1"/>
  <c r="P20559" i="32" a="1"/>
  <c r="P20559" i="32" s="1"/>
  <c r="U664" i="32" a="1"/>
  <c r="U664" i="32" s="1"/>
  <c r="U658" i="32" a="1"/>
  <c r="U658" i="32" s="1"/>
  <c r="U707" i="32" a="1"/>
  <c r="U707" i="32" s="1"/>
  <c r="U697" i="32" a="1"/>
  <c r="U697" i="32" s="1"/>
  <c r="U719" i="32" a="1"/>
  <c r="U719" i="32" s="1"/>
  <c r="U722" i="32" a="1"/>
  <c r="U722" i="32" s="1"/>
  <c r="U680" i="32" a="1"/>
  <c r="U680" i="32" s="1"/>
  <c r="U678" i="32" a="1"/>
  <c r="U678" i="32" s="1"/>
  <c r="U713" i="32" a="1"/>
  <c r="U713" i="32" s="1"/>
  <c r="U677" i="32" a="1"/>
  <c r="U677" i="32" s="1"/>
  <c r="U660" i="32" a="1"/>
  <c r="U660" i="32" s="1"/>
  <c r="U723" i="32" a="1"/>
  <c r="U723" i="32" s="1"/>
  <c r="U714" i="32" a="1"/>
  <c r="U714" i="32" s="1"/>
  <c r="U734" i="32" a="1"/>
  <c r="U734" i="32" s="1"/>
  <c r="U737" i="32" a="1"/>
  <c r="U737" i="32" s="1"/>
  <c r="U724" i="32" a="1"/>
  <c r="U724" i="32" s="1"/>
  <c r="U747" i="32" a="1"/>
  <c r="U747" i="32" s="1"/>
  <c r="U748" i="32" a="1"/>
  <c r="U748" i="32" s="1"/>
  <c r="U690" i="32" a="1"/>
  <c r="U690" i="32" s="1"/>
  <c r="U673" i="32" a="1"/>
  <c r="U673" i="32" s="1"/>
  <c r="U739" i="32" a="1"/>
  <c r="U739" i="32" s="1"/>
  <c r="U731" i="32" a="1"/>
  <c r="U731" i="32" s="1"/>
  <c r="U749" i="32" a="1"/>
  <c r="U749" i="32" s="1"/>
  <c r="U754" i="32" a="1"/>
  <c r="U754" i="32" s="1"/>
  <c r="U759" i="32" a="1"/>
  <c r="U759" i="32" s="1"/>
  <c r="U698" i="32" a="1"/>
  <c r="U698" i="32" s="1"/>
  <c r="U762" i="32" a="1"/>
  <c r="U762" i="32" s="1"/>
  <c r="U669" i="32" a="1"/>
  <c r="U669" i="32" s="1"/>
  <c r="U703" i="32" a="1"/>
  <c r="U703" i="32" s="1"/>
  <c r="U686" i="32" a="1"/>
  <c r="U686" i="32" s="1"/>
  <c r="U755" i="32" a="1"/>
  <c r="U755" i="32" s="1"/>
  <c r="U746" i="32" a="1"/>
  <c r="U746" i="32" s="1"/>
  <c r="U668" i="32" a="1"/>
  <c r="U668" i="32" s="1"/>
  <c r="U691" i="32" a="1"/>
  <c r="U691" i="32" s="1"/>
  <c r="U685" i="32" a="1"/>
  <c r="U685" i="32" s="1"/>
  <c r="U757" i="32" a="1"/>
  <c r="U757" i="32" s="1"/>
  <c r="U681" i="32" a="1"/>
  <c r="U681" i="32" s="1"/>
  <c r="U716" i="32" a="1"/>
  <c r="U716" i="32" s="1"/>
  <c r="U699" i="32" a="1"/>
  <c r="U699" i="32" s="1"/>
  <c r="U675" i="32" a="1"/>
  <c r="U675" i="32" s="1"/>
  <c r="U665" i="32" a="1"/>
  <c r="U665" i="32" s="1"/>
  <c r="U687" i="32" a="1"/>
  <c r="U687" i="32" s="1"/>
  <c r="U728" i="32" a="1"/>
  <c r="U728" i="32" s="1"/>
  <c r="U727" i="32" a="1"/>
  <c r="U727" i="32" s="1"/>
  <c r="U711" i="32" a="1"/>
  <c r="U711" i="32" s="1"/>
  <c r="U693" i="32" a="1"/>
  <c r="U693" i="32" s="1"/>
  <c r="U730" i="32" a="1"/>
  <c r="U730" i="32" s="1"/>
  <c r="U712" i="32" a="1"/>
  <c r="U712" i="32" s="1"/>
  <c r="U692" i="32" a="1"/>
  <c r="U692" i="32" s="1"/>
  <c r="U682" i="32" a="1"/>
  <c r="U682" i="32" s="1"/>
  <c r="U704" i="32" a="1"/>
  <c r="U704" i="32" s="1"/>
  <c r="U761" i="32" a="1"/>
  <c r="U761" i="32" s="1"/>
  <c r="U760" i="32" a="1"/>
  <c r="U760" i="32" s="1"/>
  <c r="U659" i="32" a="1"/>
  <c r="U659" i="32" s="1"/>
  <c r="U705" i="32" a="1"/>
  <c r="U705" i="32" s="1"/>
  <c r="U743" i="32" a="1"/>
  <c r="U743" i="32" s="1"/>
  <c r="U725" i="32" a="1"/>
  <c r="U725" i="32" s="1"/>
  <c r="U710" i="32" a="1"/>
  <c r="U710" i="32" s="1"/>
  <c r="U700" i="32" a="1"/>
  <c r="U700" i="32" s="1"/>
  <c r="U721" i="32" a="1"/>
  <c r="U721" i="32" s="1"/>
  <c r="U695" i="32" a="1"/>
  <c r="U695" i="32" s="1"/>
  <c r="U663" i="32" a="1"/>
  <c r="U663" i="32" s="1"/>
  <c r="U720" i="32" a="1"/>
  <c r="U720" i="32" s="1"/>
  <c r="U717" i="32" a="1"/>
  <c r="U717" i="32" s="1"/>
  <c r="U756" i="32" a="1"/>
  <c r="U756" i="32" s="1"/>
  <c r="U738" i="32" a="1"/>
  <c r="U738" i="32" s="1"/>
  <c r="U726" i="32" a="1"/>
  <c r="U726" i="32" s="1"/>
  <c r="U718" i="32" a="1"/>
  <c r="U718" i="32" s="1"/>
  <c r="U736" i="32" a="1"/>
  <c r="U736" i="32" s="1"/>
  <c r="U735" i="32" a="1"/>
  <c r="U735" i="32" s="1"/>
  <c r="U740" i="32" a="1"/>
  <c r="U740" i="32" s="1"/>
  <c r="U661" i="32" a="1"/>
  <c r="U661" i="32" s="1"/>
  <c r="U729" i="32" a="1"/>
  <c r="U729" i="32" s="1"/>
  <c r="U670" i="32" a="1"/>
  <c r="U670" i="32" s="1"/>
  <c r="U751" i="32" a="1"/>
  <c r="U751" i="32" s="1"/>
  <c r="U742" i="32" a="1"/>
  <c r="U742" i="32" s="1"/>
  <c r="U733" i="32" a="1"/>
  <c r="U733" i="32" s="1"/>
  <c r="U752" i="32" a="1"/>
  <c r="U752" i="32" s="1"/>
  <c r="U763" i="32" a="1"/>
  <c r="U763" i="32" s="1"/>
  <c r="U667" i="32" a="1"/>
  <c r="U667" i="32" s="1"/>
  <c r="U732" i="32" a="1"/>
  <c r="U732" i="32" s="1"/>
  <c r="U741" i="32" a="1"/>
  <c r="U741" i="32" s="1"/>
  <c r="U683" i="32" a="1"/>
  <c r="U683" i="32" s="1"/>
  <c r="U764" i="32" a="1"/>
  <c r="U764" i="32" s="1"/>
  <c r="U758" i="32" a="1"/>
  <c r="U758" i="32" s="1"/>
  <c r="U666" i="32" a="1"/>
  <c r="U666" i="32" s="1"/>
  <c r="U671" i="32" a="1"/>
  <c r="U671" i="32" s="1"/>
  <c r="U676" i="32" a="1"/>
  <c r="U676" i="32" s="1"/>
  <c r="U744" i="32" a="1"/>
  <c r="U744" i="32" s="1"/>
  <c r="U694" i="32" a="1"/>
  <c r="U694" i="32" s="1"/>
  <c r="U753" i="32" a="1"/>
  <c r="U753" i="32" s="1"/>
  <c r="U696" i="32" a="1"/>
  <c r="U696" i="32" s="1"/>
  <c r="U672" i="32" a="1"/>
  <c r="U672" i="32" s="1"/>
  <c r="U662" i="32" a="1"/>
  <c r="U662" i="32" s="1"/>
  <c r="U684" i="32" a="1"/>
  <c r="U684" i="32" s="1"/>
  <c r="U688" i="32" a="1"/>
  <c r="U688" i="32" s="1"/>
  <c r="U715" i="32" a="1"/>
  <c r="U715" i="32" s="1"/>
  <c r="U674" i="32" a="1"/>
  <c r="U674" i="32" s="1"/>
  <c r="U702" i="32" a="1"/>
  <c r="U702" i="32" s="1"/>
  <c r="U765" i="32" a="1"/>
  <c r="U765" i="32" s="1"/>
  <c r="U709" i="32" a="1"/>
  <c r="U709" i="32" s="1"/>
  <c r="U689" i="32" a="1"/>
  <c r="U689" i="32" s="1"/>
  <c r="U679" i="32" a="1"/>
  <c r="U679" i="32" s="1"/>
  <c r="U701" i="32" a="1"/>
  <c r="U701" i="32" s="1"/>
  <c r="U706" i="32" a="1"/>
  <c r="U706" i="32" s="1"/>
  <c r="U750" i="32" a="1"/>
  <c r="U750" i="32" s="1"/>
  <c r="U745" i="32" a="1"/>
  <c r="U745" i="32" s="1"/>
  <c r="U708" i="32" a="1"/>
  <c r="U708" i="32" s="1"/>
  <c r="U13158" i="32" a="1"/>
  <c r="U13158" i="32" s="1"/>
  <c r="U13162" i="32" a="1"/>
  <c r="U13162" i="32" s="1"/>
  <c r="U13164" i="32" a="1"/>
  <c r="U13164" i="32" s="1"/>
  <c r="U13170" i="32" a="1"/>
  <c r="U13170" i="32" s="1"/>
  <c r="U13174" i="32" a="1"/>
  <c r="U13174" i="32" s="1"/>
  <c r="U13200" i="32" a="1"/>
  <c r="U13200" i="32" s="1"/>
  <c r="U13194" i="32" a="1"/>
  <c r="U13194" i="32" s="1"/>
  <c r="U13198" i="32" a="1"/>
  <c r="U13198" i="32" s="1"/>
  <c r="U13165" i="32" a="1"/>
  <c r="U13165" i="32" s="1"/>
  <c r="U13159" i="32" a="1"/>
  <c r="U13159" i="32" s="1"/>
  <c r="U13163" i="32" a="1"/>
  <c r="U13163" i="32" s="1"/>
  <c r="U13201" i="32" a="1"/>
  <c r="U13201" i="32" s="1"/>
  <c r="U13171" i="32" a="1"/>
  <c r="U13171" i="32" s="1"/>
  <c r="U13199" i="32" a="1"/>
  <c r="U13199" i="32" s="1"/>
  <c r="U13132" i="32" a="1"/>
  <c r="U13132" i="32" s="1"/>
  <c r="U13195" i="32" a="1"/>
  <c r="U13195" i="32" s="1"/>
  <c r="U13202" i="32" a="1"/>
  <c r="U13202" i="32" s="1"/>
  <c r="U13156" i="32" a="1"/>
  <c r="U13156" i="32" s="1"/>
  <c r="U13160" i="32" a="1"/>
  <c r="U13160" i="32" s="1"/>
  <c r="U13203" i="32" a="1"/>
  <c r="U13203" i="32" s="1"/>
  <c r="U13168" i="32" a="1"/>
  <c r="U13168" i="32" s="1"/>
  <c r="U13172" i="32" a="1"/>
  <c r="U13172" i="32" s="1"/>
  <c r="U13154" i="32" a="1"/>
  <c r="U13154" i="32" s="1"/>
  <c r="U13204" i="32" a="1"/>
  <c r="U13204" i="32" s="1"/>
  <c r="U13196" i="32" a="1"/>
  <c r="U13196" i="32" s="1"/>
  <c r="U13155" i="32" a="1"/>
  <c r="U13155" i="32" s="1"/>
  <c r="U13157" i="32" a="1"/>
  <c r="U13157" i="32" s="1"/>
  <c r="U13161" i="32" a="1"/>
  <c r="U13161" i="32" s="1"/>
  <c r="U13166" i="32" a="1"/>
  <c r="U13166" i="32" s="1"/>
  <c r="U13169" i="32" a="1"/>
  <c r="U13169" i="32" s="1"/>
  <c r="U13173" i="32" a="1"/>
  <c r="U13173" i="32" s="1"/>
  <c r="U13167" i="32" a="1"/>
  <c r="U13167" i="32" s="1"/>
  <c r="U13193" i="32" a="1"/>
  <c r="U13193" i="32" s="1"/>
  <c r="U13197" i="32" a="1"/>
  <c r="U13197" i="32" s="1"/>
  <c r="T4579" i="32" a="1"/>
  <c r="T4579" i="32" s="1"/>
  <c r="T4591" i="32" a="1"/>
  <c r="T4591" i="32" s="1"/>
  <c r="T4580" i="32" a="1"/>
  <c r="T4580" i="32" s="1"/>
  <c r="T4592" i="32" a="1"/>
  <c r="T4592" i="32" s="1"/>
  <c r="T4581" i="32" a="1"/>
  <c r="T4581" i="32" s="1"/>
  <c r="T4593" i="32" a="1"/>
  <c r="T4593" i="32" s="1"/>
  <c r="T4585" i="32" a="1"/>
  <c r="T4585" i="32" s="1"/>
  <c r="T4582" i="32" a="1"/>
  <c r="T4582" i="32" s="1"/>
  <c r="T4586" i="32" a="1"/>
  <c r="T4586" i="32" s="1"/>
  <c r="T4584" i="32" a="1"/>
  <c r="T4584" i="32" s="1"/>
  <c r="T4587" i="32" a="1"/>
  <c r="T4587" i="32" s="1"/>
  <c r="T4583" i="32" a="1"/>
  <c r="T4583" i="32" s="1"/>
  <c r="T4588" i="32" a="1"/>
  <c r="T4588" i="32" s="1"/>
  <c r="T4589" i="32" a="1"/>
  <c r="T4589" i="32" s="1"/>
  <c r="T4590" i="32" a="1"/>
  <c r="T4590" i="32" s="1"/>
  <c r="P19812" i="32" a="1"/>
  <c r="P19812" i="32" s="1"/>
  <c r="P19809" i="32" a="1"/>
  <c r="P19809" i="32" s="1"/>
  <c r="P19829" i="32" a="1"/>
  <c r="P19829" i="32" s="1"/>
  <c r="P19820" i="32" a="1"/>
  <c r="P19820" i="32" s="1"/>
  <c r="P19831" i="32" a="1"/>
  <c r="P19831" i="32" s="1"/>
  <c r="P19830" i="32" a="1"/>
  <c r="P19830" i="32" s="1"/>
  <c r="P19822" i="32" a="1"/>
  <c r="P19822" i="32" s="1"/>
  <c r="P19836" i="32" a="1"/>
  <c r="P19836" i="32" s="1"/>
  <c r="P19821" i="32" a="1"/>
  <c r="P19821" i="32" s="1"/>
  <c r="P19814" i="32" a="1"/>
  <c r="P19814" i="32" s="1"/>
  <c r="P19835" i="32" a="1"/>
  <c r="P19835" i="32" s="1"/>
  <c r="P19817" i="32" a="1"/>
  <c r="P19817" i="32" s="1"/>
  <c r="P19810" i="32" a="1"/>
  <c r="P19810" i="32" s="1"/>
  <c r="P19818" i="32" a="1"/>
  <c r="P19818" i="32" s="1"/>
  <c r="P19825" i="32" a="1"/>
  <c r="P19825" i="32" s="1"/>
  <c r="P19811" i="32" a="1"/>
  <c r="P19811" i="32" s="1"/>
  <c r="P19824" i="32" a="1"/>
  <c r="P19824" i="32" s="1"/>
  <c r="P19826" i="32" a="1"/>
  <c r="P19826" i="32" s="1"/>
  <c r="P19839" i="32" a="1"/>
  <c r="P19839" i="32" s="1"/>
  <c r="P19828" i="32" a="1"/>
  <c r="P19828" i="32" s="1"/>
  <c r="P19816" i="32" a="1"/>
  <c r="P19816" i="32" s="1"/>
  <c r="P19823" i="32" a="1"/>
  <c r="P19823" i="32" s="1"/>
  <c r="P19834" i="32" a="1"/>
  <c r="P19834" i="32" s="1"/>
  <c r="P19832" i="32" a="1"/>
  <c r="P19832" i="32" s="1"/>
  <c r="P19813" i="32" a="1"/>
  <c r="P19813" i="32" s="1"/>
  <c r="P19815" i="32" a="1"/>
  <c r="P19815" i="32" s="1"/>
  <c r="P19819" i="32" a="1"/>
  <c r="P19819" i="32" s="1"/>
  <c r="P19827" i="32" a="1"/>
  <c r="P19827" i="32" s="1"/>
  <c r="P19837" i="32" a="1"/>
  <c r="P19837" i="32" s="1"/>
  <c r="P19838" i="32" a="1"/>
  <c r="P19838" i="32" s="1"/>
  <c r="P19833" i="32" a="1"/>
  <c r="P19833" i="32" s="1"/>
  <c r="P4489" i="32" a="1"/>
  <c r="P4489" i="32" s="1"/>
  <c r="P4549" i="32" a="1"/>
  <c r="P4549" i="32" s="1"/>
  <c r="P4508" i="32" a="1"/>
  <c r="P4508" i="32" s="1"/>
  <c r="P4498" i="32" a="1"/>
  <c r="P4498" i="32" s="1"/>
  <c r="P4547" i="32" a="1"/>
  <c r="P4547" i="32" s="1"/>
  <c r="P4556" i="32" a="1"/>
  <c r="P4556" i="32" s="1"/>
  <c r="P4559" i="32" a="1"/>
  <c r="P4559" i="32" s="1"/>
  <c r="P4567" i="32" a="1"/>
  <c r="P4567" i="32" s="1"/>
  <c r="P4467" i="32" a="1"/>
  <c r="P4467" i="32" s="1"/>
  <c r="P4560" i="32" a="1"/>
  <c r="P4560" i="32" s="1"/>
  <c r="P4528" i="32" a="1"/>
  <c r="P4528" i="32" s="1"/>
  <c r="P4497" i="32" a="1"/>
  <c r="P4497" i="32" s="1"/>
  <c r="P4568" i="32" a="1"/>
  <c r="P4568" i="32" s="1"/>
  <c r="P4438" i="32" a="1"/>
  <c r="P4438" i="32" s="1"/>
  <c r="P4571" i="32" a="1"/>
  <c r="P4571" i="32" s="1"/>
  <c r="P4448" i="32" a="1"/>
  <c r="P4448" i="32" s="1"/>
  <c r="P4543" i="32" a="1"/>
  <c r="P4543" i="32" s="1"/>
  <c r="P4434" i="32" a="1"/>
  <c r="P4434" i="32" s="1"/>
  <c r="P4439" i="32" a="1"/>
  <c r="P4439" i="32" s="1"/>
  <c r="P4452" i="32" a="1"/>
  <c r="P4452" i="32" s="1"/>
  <c r="P4457" i="32" a="1"/>
  <c r="P4457" i="32" s="1"/>
  <c r="P4557" i="32" a="1"/>
  <c r="P4557" i="32" s="1"/>
  <c r="P4550" i="32" a="1"/>
  <c r="P4550" i="32" s="1"/>
  <c r="P4565" i="32" a="1"/>
  <c r="P4565" i="32" s="1"/>
  <c r="P4542" i="32" a="1"/>
  <c r="P4542" i="32" s="1"/>
  <c r="P4423" i="32" a="1"/>
  <c r="P4423" i="32" s="1"/>
  <c r="P4538" i="32" a="1"/>
  <c r="P4538" i="32" s="1"/>
  <c r="P4471" i="32" a="1"/>
  <c r="P4471" i="32" s="1"/>
  <c r="P4540" i="32" a="1"/>
  <c r="P4540" i="32" s="1"/>
  <c r="P4511" i="32" a="1"/>
  <c r="P4511" i="32" s="1"/>
  <c r="P4480" i="32" a="1"/>
  <c r="P4480" i="32" s="1"/>
  <c r="P4527" i="32" a="1"/>
  <c r="P4527" i="32" s="1"/>
  <c r="P4545" i="32" a="1"/>
  <c r="P4545" i="32" s="1"/>
  <c r="P4548" i="32" a="1"/>
  <c r="P4548" i="32" s="1"/>
  <c r="P4466" i="32" a="1"/>
  <c r="P4466" i="32" s="1"/>
  <c r="P4460" i="32" a="1"/>
  <c r="P4460" i="32" s="1"/>
  <c r="P4482" i="32" a="1"/>
  <c r="P4482" i="32" s="1"/>
  <c r="P4475" i="32" a="1"/>
  <c r="P4475" i="32" s="1"/>
  <c r="P4525" i="32" a="1"/>
  <c r="P4525" i="32" s="1"/>
  <c r="P4451" i="32" a="1"/>
  <c r="P4451" i="32" s="1"/>
  <c r="P4503" i="32" a="1"/>
  <c r="P4503" i="32" s="1"/>
  <c r="P4446" i="32" a="1"/>
  <c r="P4446" i="32" s="1"/>
  <c r="P4465" i="32" a="1"/>
  <c r="P4465" i="32" s="1"/>
  <c r="P4551" i="32" a="1"/>
  <c r="P4551" i="32" s="1"/>
  <c r="P4433" i="32" a="1"/>
  <c r="P4433" i="32" s="1"/>
  <c r="P4456" i="32" a="1"/>
  <c r="P4456" i="32" s="1"/>
  <c r="P4483" i="32" a="1"/>
  <c r="P4483" i="32" s="1"/>
  <c r="P4562" i="32" a="1"/>
  <c r="P4562" i="32" s="1"/>
  <c r="P4531" i="32" a="1"/>
  <c r="P4531" i="32" s="1"/>
  <c r="P4496" i="32" a="1"/>
  <c r="P4496" i="32" s="1"/>
  <c r="P4554" i="32" a="1"/>
  <c r="P4554" i="32" s="1"/>
  <c r="P4494" i="32" a="1"/>
  <c r="P4494" i="32" s="1"/>
  <c r="P4495" i="32" a="1"/>
  <c r="P4495" i="32" s="1"/>
  <c r="P4507" i="32" a="1"/>
  <c r="P4507" i="32" s="1"/>
  <c r="P4468" i="32" a="1"/>
  <c r="P4468" i="32" s="1"/>
  <c r="P4564" i="32" a="1"/>
  <c r="P4564" i="32" s="1"/>
  <c r="P4481" i="32" a="1"/>
  <c r="P4481" i="32" s="1"/>
  <c r="P4506" i="32" a="1"/>
  <c r="P4506" i="32" s="1"/>
  <c r="P4512" i="32" a="1"/>
  <c r="P4512" i="32" s="1"/>
  <c r="P4464" i="32" a="1"/>
  <c r="P4464" i="32" s="1"/>
  <c r="P4490" i="32" a="1"/>
  <c r="P4490" i="32" s="1"/>
  <c r="P4450" i="32" a="1"/>
  <c r="P4450" i="32" s="1"/>
  <c r="P4491" i="32" a="1"/>
  <c r="P4491" i="32" s="1"/>
  <c r="P4445" i="32" a="1"/>
  <c r="P4445" i="32" s="1"/>
  <c r="P4505" i="32" a="1"/>
  <c r="P4505" i="32" s="1"/>
  <c r="P4578" i="32" a="1"/>
  <c r="P4578" i="32" s="1"/>
  <c r="P4435" i="32" a="1"/>
  <c r="P4435" i="32" s="1"/>
  <c r="P4479" i="32" a="1"/>
  <c r="P4479" i="32" s="1"/>
  <c r="P4486" i="32" a="1"/>
  <c r="P4486" i="32" s="1"/>
  <c r="P4569" i="32" a="1"/>
  <c r="P4569" i="32" s="1"/>
  <c r="P4572" i="32" a="1"/>
  <c r="P4572" i="32" s="1"/>
  <c r="P4454" i="32" a="1"/>
  <c r="P4454" i="32" s="1"/>
  <c r="P4520" i="32" a="1"/>
  <c r="P4520" i="32" s="1"/>
  <c r="P4533" i="32" a="1"/>
  <c r="P4533" i="32" s="1"/>
  <c r="P4514" i="32" a="1"/>
  <c r="P4514" i="32" s="1"/>
  <c r="P4534" i="32" a="1"/>
  <c r="P4534" i="32" s="1"/>
  <c r="P4510" i="32" a="1"/>
  <c r="P4510" i="32" s="1"/>
  <c r="P4455" i="32" a="1"/>
  <c r="P4455" i="32" s="1"/>
  <c r="P4539" i="32" a="1"/>
  <c r="P4539" i="32" s="1"/>
  <c r="P4537" i="32" a="1"/>
  <c r="P4537" i="32" s="1"/>
  <c r="P4526" i="32" a="1"/>
  <c r="P4526" i="32" s="1"/>
  <c r="P4426" i="32" a="1"/>
  <c r="P4426" i="32" s="1"/>
  <c r="P4427" i="32" a="1"/>
  <c r="P4427" i="32" s="1"/>
  <c r="P4436" i="32" a="1"/>
  <c r="P4436" i="32" s="1"/>
  <c r="P4524" i="32" a="1"/>
  <c r="P4524" i="32" s="1"/>
  <c r="P4484" i="32" a="1"/>
  <c r="P4484" i="32" s="1"/>
  <c r="P4493" i="32" a="1"/>
  <c r="P4493" i="32" s="1"/>
  <c r="P4519" i="32" a="1"/>
  <c r="P4519" i="32" s="1"/>
  <c r="P4470" i="32" a="1"/>
  <c r="P4470" i="32" s="1"/>
  <c r="P4476" i="32" a="1"/>
  <c r="P4476" i="32" s="1"/>
  <c r="P4432" i="32" a="1"/>
  <c r="P4432" i="32" s="1"/>
  <c r="P4443" i="32" a="1"/>
  <c r="P4443" i="32" s="1"/>
  <c r="P4523" i="32" a="1"/>
  <c r="P4523" i="32" s="1"/>
  <c r="P4535" i="32" a="1"/>
  <c r="P4535" i="32" s="1"/>
  <c r="P4504" i="32" a="1"/>
  <c r="P4504" i="32" s="1"/>
  <c r="P4509" i="32" a="1"/>
  <c r="P4509" i="32" s="1"/>
  <c r="P4472" i="32" a="1"/>
  <c r="P4472" i="32" s="1"/>
  <c r="P4530" i="32" a="1"/>
  <c r="P4530" i="32" s="1"/>
  <c r="P4536" i="32" a="1"/>
  <c r="P4536" i="32" s="1"/>
  <c r="P4463" i="32" a="1"/>
  <c r="P4463" i="32" s="1"/>
  <c r="P4546" i="32" a="1"/>
  <c r="P4546" i="32" s="1"/>
  <c r="P4437" i="32" a="1"/>
  <c r="P4437" i="32" s="1"/>
  <c r="P4515" i="32" a="1"/>
  <c r="P4515" i="32" s="1"/>
  <c r="P4532" i="32" a="1"/>
  <c r="P4532" i="32" s="1"/>
  <c r="P4561" i="32" a="1"/>
  <c r="P4561" i="32" s="1"/>
  <c r="P4458" i="32" a="1"/>
  <c r="P4458" i="32" s="1"/>
  <c r="P4429" i="32" a="1"/>
  <c r="P4429" i="32" s="1"/>
  <c r="P4499" i="32" a="1"/>
  <c r="P4499" i="32" s="1"/>
  <c r="P4469" i="32" a="1"/>
  <c r="P4469" i="32" s="1"/>
  <c r="P4516" i="32" a="1"/>
  <c r="P4516" i="32" s="1"/>
  <c r="P4477" i="32" a="1"/>
  <c r="P4477" i="32" s="1"/>
  <c r="P4444" i="32" a="1"/>
  <c r="P4444" i="32" s="1"/>
  <c r="P4573" i="32" a="1"/>
  <c r="P4573" i="32" s="1"/>
  <c r="P4501" i="32" a="1"/>
  <c r="P4501" i="32" s="1"/>
  <c r="P4502" i="32" a="1"/>
  <c r="P4502" i="32" s="1"/>
  <c r="P4425" i="32" a="1"/>
  <c r="P4425" i="32" s="1"/>
  <c r="P4440" i="32" a="1"/>
  <c r="P4440" i="32" s="1"/>
  <c r="P4459" i="32" a="1"/>
  <c r="P4459" i="32" s="1"/>
  <c r="P4558" i="32" a="1"/>
  <c r="P4558" i="32" s="1"/>
  <c r="P4492" i="32" a="1"/>
  <c r="P4492" i="32" s="1"/>
  <c r="P4553" i="32" a="1"/>
  <c r="P4553" i="32" s="1"/>
  <c r="P4513" i="32" a="1"/>
  <c r="P4513" i="32" s="1"/>
  <c r="P4570" i="32" a="1"/>
  <c r="P4570" i="32" s="1"/>
  <c r="P4521" i="32" a="1"/>
  <c r="P4521" i="32" s="1"/>
  <c r="P4544" i="32" a="1"/>
  <c r="P4544" i="32" s="1"/>
  <c r="P4488" i="32" a="1"/>
  <c r="P4488" i="32" s="1"/>
  <c r="P4424" i="32" a="1"/>
  <c r="P4424" i="32" s="1"/>
  <c r="P4566" i="32" a="1"/>
  <c r="P4566" i="32" s="1"/>
  <c r="P4517" i="32" a="1"/>
  <c r="P4517" i="32" s="1"/>
  <c r="P4500" i="32" a="1"/>
  <c r="P4500" i="32" s="1"/>
  <c r="P4552" i="32" a="1"/>
  <c r="P4552" i="32" s="1"/>
  <c r="P4461" i="32" a="1"/>
  <c r="P4461" i="32" s="1"/>
  <c r="P4555" i="32" a="1"/>
  <c r="P4555" i="32" s="1"/>
  <c r="P4529" i="32" a="1"/>
  <c r="P4529" i="32" s="1"/>
  <c r="P4563" i="32" a="1"/>
  <c r="P4563" i="32" s="1"/>
  <c r="P4430" i="32" a="1"/>
  <c r="P4430" i="32" s="1"/>
  <c r="P4441" i="32" a="1"/>
  <c r="P4441" i="32" s="1"/>
  <c r="P4431" i="32" a="1"/>
  <c r="P4431" i="32" s="1"/>
  <c r="P4522" i="32" a="1"/>
  <c r="P4522" i="32" s="1"/>
  <c r="P4485" i="32" a="1"/>
  <c r="P4485" i="32" s="1"/>
  <c r="P4478" i="32" a="1"/>
  <c r="P4478" i="32" s="1"/>
  <c r="P4574" i="32" a="1"/>
  <c r="P4574" i="32" s="1"/>
  <c r="P4449" i="32" a="1"/>
  <c r="P4449" i="32" s="1"/>
  <c r="P4473" i="32" a="1"/>
  <c r="P4473" i="32" s="1"/>
  <c r="P4422" i="32" a="1"/>
  <c r="P4422" i="32" s="1"/>
  <c r="P4447" i="32" a="1"/>
  <c r="P4447" i="32" s="1"/>
  <c r="P4462" i="32" a="1"/>
  <c r="P4462" i="32" s="1"/>
  <c r="P4487" i="32" a="1"/>
  <c r="P4487" i="32" s="1"/>
  <c r="P4518" i="32" a="1"/>
  <c r="P4518" i="32" s="1"/>
  <c r="P4541" i="32" a="1"/>
  <c r="P4541" i="32" s="1"/>
  <c r="P4474" i="32" a="1"/>
  <c r="P4474" i="32" s="1"/>
  <c r="P4453" i="32" a="1"/>
  <c r="P4453" i="32" s="1"/>
  <c r="P4428" i="32" a="1"/>
  <c r="P4428" i="32" s="1"/>
  <c r="P4442" i="32" a="1"/>
  <c r="P4442" i="32" s="1"/>
  <c r="P19888" i="32" a="1"/>
  <c r="P19888" i="32" s="1"/>
  <c r="P19876" i="32" a="1"/>
  <c r="P19876" i="32" s="1"/>
  <c r="P19897" i="32" a="1"/>
  <c r="P19897" i="32" s="1"/>
  <c r="P19892" i="32" a="1"/>
  <c r="P19892" i="32" s="1"/>
  <c r="P19900" i="32" a="1"/>
  <c r="P19900" i="32" s="1"/>
  <c r="P19886" i="32" a="1"/>
  <c r="P19886" i="32" s="1"/>
  <c r="P19896" i="32" a="1"/>
  <c r="P19896" i="32" s="1"/>
  <c r="P19889" i="32" a="1"/>
  <c r="P19889" i="32" s="1"/>
  <c r="P19884" i="32" a="1"/>
  <c r="P19884" i="32" s="1"/>
  <c r="P19893" i="32" a="1"/>
  <c r="P19893" i="32" s="1"/>
  <c r="P19878" i="32" a="1"/>
  <c r="P19878" i="32" s="1"/>
  <c r="P19883" i="32" a="1"/>
  <c r="P19883" i="32" s="1"/>
  <c r="P19874" i="32" a="1"/>
  <c r="P19874" i="32" s="1"/>
  <c r="P19879" i="32" a="1"/>
  <c r="P19879" i="32" s="1"/>
  <c r="P19903" i="32" a="1"/>
  <c r="P19903" i="32" s="1"/>
  <c r="P19882" i="32" a="1"/>
  <c r="P19882" i="32" s="1"/>
  <c r="P19901" i="32" a="1"/>
  <c r="P19901" i="32" s="1"/>
  <c r="P19891" i="32" a="1"/>
  <c r="P19891" i="32" s="1"/>
  <c r="P19895" i="32" a="1"/>
  <c r="P19895" i="32" s="1"/>
  <c r="P19880" i="32" a="1"/>
  <c r="P19880" i="32" s="1"/>
  <c r="P19902" i="32" a="1"/>
  <c r="P19902" i="32" s="1"/>
  <c r="P19898" i="32" a="1"/>
  <c r="P19898" i="32" s="1"/>
  <c r="P19887" i="32" a="1"/>
  <c r="P19887" i="32" s="1"/>
  <c r="P19877" i="32" a="1"/>
  <c r="P19877" i="32" s="1"/>
  <c r="P19881" i="32" a="1"/>
  <c r="P19881" i="32" s="1"/>
  <c r="P19894" i="32" a="1"/>
  <c r="P19894" i="32" s="1"/>
  <c r="P19899" i="32" a="1"/>
  <c r="P19899" i="32" s="1"/>
  <c r="P19885" i="32" a="1"/>
  <c r="P19885" i="32" s="1"/>
  <c r="P19890" i="32" a="1"/>
  <c r="P19890" i="32" s="1"/>
  <c r="P19875" i="32" a="1"/>
  <c r="P19875" i="32" s="1"/>
  <c r="T12867" i="32" a="1"/>
  <c r="T12867" i="32" s="1"/>
  <c r="T12868" i="32" a="1"/>
  <c r="T12868" i="32" s="1"/>
  <c r="T12857" i="32" a="1"/>
  <c r="T12857" i="32" s="1"/>
  <c r="T12846" i="32" a="1"/>
  <c r="T12846" i="32" s="1"/>
  <c r="T12835" i="32" a="1"/>
  <c r="T12835" i="32" s="1"/>
  <c r="T12824" i="32" a="1"/>
  <c r="T12824" i="32" s="1"/>
  <c r="T12837" i="32" a="1"/>
  <c r="T12837" i="32" s="1"/>
  <c r="T12838" i="32" a="1"/>
  <c r="T12838" i="32" s="1"/>
  <c r="T12827" i="32" a="1"/>
  <c r="T12827" i="32" s="1"/>
  <c r="T12828" i="32" a="1"/>
  <c r="T12828" i="32" s="1"/>
  <c r="T12829" i="32" a="1"/>
  <c r="T12829" i="32" s="1"/>
  <c r="T12818" i="32" a="1"/>
  <c r="T12818" i="32" s="1"/>
  <c r="T12892" i="32" a="1"/>
  <c r="T12892" i="32" s="1"/>
  <c r="T12879" i="32" a="1"/>
  <c r="T12879" i="32" s="1"/>
  <c r="T12880" i="32" a="1"/>
  <c r="T12880" i="32" s="1"/>
  <c r="T12869" i="32" a="1"/>
  <c r="T12869" i="32" s="1"/>
  <c r="T12858" i="32" a="1"/>
  <c r="T12858" i="32" s="1"/>
  <c r="T12847" i="32" a="1"/>
  <c r="T12847" i="32" s="1"/>
  <c r="T12836" i="32" a="1"/>
  <c r="T12836" i="32" s="1"/>
  <c r="T12849" i="32" a="1"/>
  <c r="T12849" i="32" s="1"/>
  <c r="T12850" i="32" a="1"/>
  <c r="T12850" i="32" s="1"/>
  <c r="T12839" i="32" a="1"/>
  <c r="T12839" i="32" s="1"/>
  <c r="T12840" i="32" a="1"/>
  <c r="T12840" i="32" s="1"/>
  <c r="T12841" i="32" a="1"/>
  <c r="T12841" i="32" s="1"/>
  <c r="T12830" i="32" a="1"/>
  <c r="T12830" i="32" s="1"/>
  <c r="T12872" i="32" a="1"/>
  <c r="T12872" i="32" s="1"/>
  <c r="T12889" i="32" a="1"/>
  <c r="T12889" i="32" s="1"/>
  <c r="T12890" i="32" a="1"/>
  <c r="T12890" i="32" s="1"/>
  <c r="T12881" i="32" a="1"/>
  <c r="T12881" i="32" s="1"/>
  <c r="T12870" i="32" a="1"/>
  <c r="T12870" i="32" s="1"/>
  <c r="T12859" i="32" a="1"/>
  <c r="T12859" i="32" s="1"/>
  <c r="T12848" i="32" a="1"/>
  <c r="T12848" i="32" s="1"/>
  <c r="T12861" i="32" a="1"/>
  <c r="T12861" i="32" s="1"/>
  <c r="T12862" i="32" a="1"/>
  <c r="T12862" i="32" s="1"/>
  <c r="T12851" i="32" a="1"/>
  <c r="T12851" i="32" s="1"/>
  <c r="T12852" i="32" a="1"/>
  <c r="T12852" i="32" s="1"/>
  <c r="T12853" i="32" a="1"/>
  <c r="T12853" i="32" s="1"/>
  <c r="T12842" i="32" a="1"/>
  <c r="T12842" i="32" s="1"/>
  <c r="T12911" i="32" a="1"/>
  <c r="T12911" i="32" s="1"/>
  <c r="T12910" i="32" a="1"/>
  <c r="T12910" i="32" s="1"/>
  <c r="T12899" i="32" a="1"/>
  <c r="T12899" i="32" s="1"/>
  <c r="T12891" i="32" a="1"/>
  <c r="T12891" i="32" s="1"/>
  <c r="T12882" i="32" a="1"/>
  <c r="T12882" i="32" s="1"/>
  <c r="T12871" i="32" a="1"/>
  <c r="T12871" i="32" s="1"/>
  <c r="T12860" i="32" a="1"/>
  <c r="T12860" i="32" s="1"/>
  <c r="T12873" i="32" a="1"/>
  <c r="T12873" i="32" s="1"/>
  <c r="T12874" i="32" a="1"/>
  <c r="T12874" i="32" s="1"/>
  <c r="T12863" i="32" a="1"/>
  <c r="T12863" i="32" s="1"/>
  <c r="T12864" i="32" a="1"/>
  <c r="T12864" i="32" s="1"/>
  <c r="T12865" i="32" a="1"/>
  <c r="T12865" i="32" s="1"/>
  <c r="T12854" i="32" a="1"/>
  <c r="T12854" i="32" s="1"/>
  <c r="T12772" i="32" a="1"/>
  <c r="T12772" i="32" s="1"/>
  <c r="T12900" i="32" a="1"/>
  <c r="T12900" i="32" s="1"/>
  <c r="T12866" i="32" a="1"/>
  <c r="T12866" i="32" s="1"/>
  <c r="T12783" i="32" a="1"/>
  <c r="T12783" i="32" s="1"/>
  <c r="T12784" i="32" a="1"/>
  <c r="T12784" i="32" s="1"/>
  <c r="T12773" i="32" a="1"/>
  <c r="T12773" i="32" s="1"/>
  <c r="T12912" i="32" a="1"/>
  <c r="T12912" i="32" s="1"/>
  <c r="T12901" i="32" a="1"/>
  <c r="T12901" i="32" s="1"/>
  <c r="T12893" i="32" a="1"/>
  <c r="T12893" i="32" s="1"/>
  <c r="T12894" i="32" a="1"/>
  <c r="T12894" i="32" s="1"/>
  <c r="T12904" i="32" a="1"/>
  <c r="T12904" i="32" s="1"/>
  <c r="T12895" i="32" a="1"/>
  <c r="T12895" i="32" s="1"/>
  <c r="T12886" i="32" a="1"/>
  <c r="T12886" i="32" s="1"/>
  <c r="T12896" i="32" a="1"/>
  <c r="T12896" i="32" s="1"/>
  <c r="T12887" i="32" a="1"/>
  <c r="T12887" i="32" s="1"/>
  <c r="T12878" i="32" a="1"/>
  <c r="T12878" i="32" s="1"/>
  <c r="T12884" i="32" a="1"/>
  <c r="T12884" i="32" s="1"/>
  <c r="T12795" i="32" a="1"/>
  <c r="T12795" i="32" s="1"/>
  <c r="T12796" i="32" a="1"/>
  <c r="T12796" i="32" s="1"/>
  <c r="T12785" i="32" a="1"/>
  <c r="T12785" i="32" s="1"/>
  <c r="T12774" i="32" a="1"/>
  <c r="T12774" i="32" s="1"/>
  <c r="T12913" i="32" a="1"/>
  <c r="T12913" i="32" s="1"/>
  <c r="T12902" i="32" a="1"/>
  <c r="T12902" i="32" s="1"/>
  <c r="T12903" i="32" a="1"/>
  <c r="T12903" i="32" s="1"/>
  <c r="T12766" i="32" a="1"/>
  <c r="T12766" i="32" s="1"/>
  <c r="T12905" i="32" a="1"/>
  <c r="T12905" i="32" s="1"/>
  <c r="T12906" i="32" a="1"/>
  <c r="T12906" i="32" s="1"/>
  <c r="T12907" i="32" a="1"/>
  <c r="T12907" i="32" s="1"/>
  <c r="T12897" i="32" a="1"/>
  <c r="T12897" i="32" s="1"/>
  <c r="T12888" i="32" a="1"/>
  <c r="T12888" i="32" s="1"/>
  <c r="T12807" i="32" a="1"/>
  <c r="T12807" i="32" s="1"/>
  <c r="T12808" i="32" a="1"/>
  <c r="T12808" i="32" s="1"/>
  <c r="T12797" i="32" a="1"/>
  <c r="T12797" i="32" s="1"/>
  <c r="T12786" i="32" a="1"/>
  <c r="T12786" i="32" s="1"/>
  <c r="T12775" i="32" a="1"/>
  <c r="T12775" i="32" s="1"/>
  <c r="T12914" i="32" a="1"/>
  <c r="T12914" i="32" s="1"/>
  <c r="T12777" i="32" a="1"/>
  <c r="T12777" i="32" s="1"/>
  <c r="T12778" i="32" a="1"/>
  <c r="T12778" i="32" s="1"/>
  <c r="T12767" i="32" a="1"/>
  <c r="T12767" i="32" s="1"/>
  <c r="T12768" i="32" a="1"/>
  <c r="T12768" i="32" s="1"/>
  <c r="T12769" i="32" a="1"/>
  <c r="T12769" i="32" s="1"/>
  <c r="T12908" i="32" a="1"/>
  <c r="T12908" i="32" s="1"/>
  <c r="T12898" i="32" a="1"/>
  <c r="T12898" i="32" s="1"/>
  <c r="T12883" i="32" a="1"/>
  <c r="T12883" i="32" s="1"/>
  <c r="T12819" i="32" a="1"/>
  <c r="T12819" i="32" s="1"/>
  <c r="T12820" i="32" a="1"/>
  <c r="T12820" i="32" s="1"/>
  <c r="T12809" i="32" a="1"/>
  <c r="T12809" i="32" s="1"/>
  <c r="T12798" i="32" a="1"/>
  <c r="T12798" i="32" s="1"/>
  <c r="T12787" i="32" a="1"/>
  <c r="T12787" i="32" s="1"/>
  <c r="T12776" i="32" a="1"/>
  <c r="T12776" i="32" s="1"/>
  <c r="T12789" i="32" a="1"/>
  <c r="T12789" i="32" s="1"/>
  <c r="T12790" i="32" a="1"/>
  <c r="T12790" i="32" s="1"/>
  <c r="T12779" i="32" a="1"/>
  <c r="T12779" i="32" s="1"/>
  <c r="T12780" i="32" a="1"/>
  <c r="T12780" i="32" s="1"/>
  <c r="T12781" i="32" a="1"/>
  <c r="T12781" i="32" s="1"/>
  <c r="T12770" i="32" a="1"/>
  <c r="T12770" i="32" s="1"/>
  <c r="T12909" i="32" a="1"/>
  <c r="T12909" i="32" s="1"/>
  <c r="T12885" i="32" a="1"/>
  <c r="T12885" i="32" s="1"/>
  <c r="T12831" i="32" a="1"/>
  <c r="T12831" i="32" s="1"/>
  <c r="T12832" i="32" a="1"/>
  <c r="T12832" i="32" s="1"/>
  <c r="T12821" i="32" a="1"/>
  <c r="T12821" i="32" s="1"/>
  <c r="T12810" i="32" a="1"/>
  <c r="T12810" i="32" s="1"/>
  <c r="T12799" i="32" a="1"/>
  <c r="T12799" i="32" s="1"/>
  <c r="T12788" i="32" a="1"/>
  <c r="T12788" i="32" s="1"/>
  <c r="T12801" i="32" a="1"/>
  <c r="T12801" i="32" s="1"/>
  <c r="T12802" i="32" a="1"/>
  <c r="T12802" i="32" s="1"/>
  <c r="T12791" i="32" a="1"/>
  <c r="T12791" i="32" s="1"/>
  <c r="T12792" i="32" a="1"/>
  <c r="T12792" i="32" s="1"/>
  <c r="T12793" i="32" a="1"/>
  <c r="T12793" i="32" s="1"/>
  <c r="T12782" i="32" a="1"/>
  <c r="T12782" i="32" s="1"/>
  <c r="T12875" i="32" a="1"/>
  <c r="T12875" i="32" s="1"/>
  <c r="T12843" i="32" a="1"/>
  <c r="T12843" i="32" s="1"/>
  <c r="T12844" i="32" a="1"/>
  <c r="T12844" i="32" s="1"/>
  <c r="T12833" i="32" a="1"/>
  <c r="T12833" i="32" s="1"/>
  <c r="T12822" i="32" a="1"/>
  <c r="T12822" i="32" s="1"/>
  <c r="T12811" i="32" a="1"/>
  <c r="T12811" i="32" s="1"/>
  <c r="T12800" i="32" a="1"/>
  <c r="T12800" i="32" s="1"/>
  <c r="T12813" i="32" a="1"/>
  <c r="T12813" i="32" s="1"/>
  <c r="T12814" i="32" a="1"/>
  <c r="T12814" i="32" s="1"/>
  <c r="T12803" i="32" a="1"/>
  <c r="T12803" i="32" s="1"/>
  <c r="T12804" i="32" a="1"/>
  <c r="T12804" i="32" s="1"/>
  <c r="T12805" i="32" a="1"/>
  <c r="T12805" i="32" s="1"/>
  <c r="T12794" i="32" a="1"/>
  <c r="T12794" i="32" s="1"/>
  <c r="T12876" i="32" a="1"/>
  <c r="T12876" i="32" s="1"/>
  <c r="T12855" i="32" a="1"/>
  <c r="T12855" i="32" s="1"/>
  <c r="T12856" i="32" a="1"/>
  <c r="T12856" i="32" s="1"/>
  <c r="T12845" i="32" a="1"/>
  <c r="T12845" i="32" s="1"/>
  <c r="T12834" i="32" a="1"/>
  <c r="T12834" i="32" s="1"/>
  <c r="T12823" i="32" a="1"/>
  <c r="T12823" i="32" s="1"/>
  <c r="T12812" i="32" a="1"/>
  <c r="T12812" i="32" s="1"/>
  <c r="T12825" i="32" a="1"/>
  <c r="T12825" i="32" s="1"/>
  <c r="T12826" i="32" a="1"/>
  <c r="T12826" i="32" s="1"/>
  <c r="T12815" i="32" a="1"/>
  <c r="T12815" i="32" s="1"/>
  <c r="T12816" i="32" a="1"/>
  <c r="T12816" i="32" s="1"/>
  <c r="T12817" i="32" a="1"/>
  <c r="T12817" i="32" s="1"/>
  <c r="T12806" i="32" a="1"/>
  <c r="T12806" i="32" s="1"/>
  <c r="T12771" i="32" a="1"/>
  <c r="T12771" i="32" s="1"/>
  <c r="T12877" i="32" a="1"/>
  <c r="T12877" i="32" s="1"/>
  <c r="U11552" i="32" a="1"/>
  <c r="U11552" i="32" s="1"/>
  <c r="U11484" i="32" a="1"/>
  <c r="U11484" i="32" s="1"/>
  <c r="U11486" i="32" a="1"/>
  <c r="U11486" i="32" s="1"/>
  <c r="U11548" i="32" a="1"/>
  <c r="U11548" i="32" s="1"/>
  <c r="U11550" i="32" a="1"/>
  <c r="U11550" i="32" s="1"/>
  <c r="U11567" i="32" a="1"/>
  <c r="U11567" i="32" s="1"/>
  <c r="U11564" i="32" a="1"/>
  <c r="U11564" i="32" s="1"/>
  <c r="U11508" i="32" a="1"/>
  <c r="U11508" i="32" s="1"/>
  <c r="U11510" i="32" a="1"/>
  <c r="U11510" i="32" s="1"/>
  <c r="U11560" i="32" a="1"/>
  <c r="U11560" i="32" s="1"/>
  <c r="U11562" i="32" a="1"/>
  <c r="U11562" i="32" s="1"/>
  <c r="U11575" i="32" a="1"/>
  <c r="U11575" i="32" s="1"/>
  <c r="U11576" i="32" a="1"/>
  <c r="U11576" i="32" s="1"/>
  <c r="U11520" i="32" a="1"/>
  <c r="U11520" i="32" s="1"/>
  <c r="U11546" i="32" a="1"/>
  <c r="U11546" i="32" s="1"/>
  <c r="U11572" i="32" a="1"/>
  <c r="U11572" i="32" s="1"/>
  <c r="U11574" i="32" a="1"/>
  <c r="U11574" i="32" s="1"/>
  <c r="U11507" i="32" a="1"/>
  <c r="U11507" i="32" s="1"/>
  <c r="U11517" i="32" a="1"/>
  <c r="U11517" i="32" s="1"/>
  <c r="U11544" i="32" a="1"/>
  <c r="U11544" i="32" s="1"/>
  <c r="U11558" i="32" a="1"/>
  <c r="U11558" i="32" s="1"/>
  <c r="U11584" i="32" a="1"/>
  <c r="U11584" i="32" s="1"/>
  <c r="U11515" i="32" a="1"/>
  <c r="U11515" i="32" s="1"/>
  <c r="U11541" i="32" a="1"/>
  <c r="U11541" i="32" s="1"/>
  <c r="U11556" i="32" a="1"/>
  <c r="U11556" i="32" s="1"/>
  <c r="U11570" i="32" a="1"/>
  <c r="U11570" i="32" s="1"/>
  <c r="U11489" i="32" a="1"/>
  <c r="U11489" i="32" s="1"/>
  <c r="U11519" i="32" a="1"/>
  <c r="U11519" i="32" s="1"/>
  <c r="U11553" i="32" a="1"/>
  <c r="U11553" i="32" s="1"/>
  <c r="U11568" i="32" a="1"/>
  <c r="U11568" i="32" s="1"/>
  <c r="U11487" i="32" a="1"/>
  <c r="U11487" i="32" s="1"/>
  <c r="U11513" i="32" a="1"/>
  <c r="U11513" i="32" s="1"/>
  <c r="U11539" i="32" a="1"/>
  <c r="U11539" i="32" s="1"/>
  <c r="U11565" i="32" a="1"/>
  <c r="U11565" i="32" s="1"/>
  <c r="U11485" i="32" a="1"/>
  <c r="U11485" i="32" s="1"/>
  <c r="U11511" i="32" a="1"/>
  <c r="U11511" i="32" s="1"/>
  <c r="U11549" i="32" a="1"/>
  <c r="U11549" i="32" s="1"/>
  <c r="U11543" i="32" a="1"/>
  <c r="U11543" i="32" s="1"/>
  <c r="U11518" i="32" a="1"/>
  <c r="U11518" i="32" s="1"/>
  <c r="U11545" i="32" a="1"/>
  <c r="U11545" i="32" s="1"/>
  <c r="U11559" i="32" a="1"/>
  <c r="U11559" i="32" s="1"/>
  <c r="U11573" i="32" a="1"/>
  <c r="U11573" i="32" s="1"/>
  <c r="U11483" i="32" a="1"/>
  <c r="U11483" i="32" s="1"/>
  <c r="U11492" i="32" a="1"/>
  <c r="U11492" i="32" s="1"/>
  <c r="U11542" i="32" a="1"/>
  <c r="U11542" i="32" s="1"/>
  <c r="U11557" i="32" a="1"/>
  <c r="U11557" i="32" s="1"/>
  <c r="U11571" i="32" a="1"/>
  <c r="U11571" i="32" s="1"/>
  <c r="U11490" i="32" a="1"/>
  <c r="U11490" i="32" s="1"/>
  <c r="U11555" i="32" a="1"/>
  <c r="U11555" i="32" s="1"/>
  <c r="U11516" i="32" a="1"/>
  <c r="U11516" i="32" s="1"/>
  <c r="U11554" i="32" a="1"/>
  <c r="U11554" i="32" s="1"/>
  <c r="U11569" i="32" a="1"/>
  <c r="U11569" i="32" s="1"/>
  <c r="U11488" i="32" a="1"/>
  <c r="U11488" i="32" s="1"/>
  <c r="U11514" i="32" a="1"/>
  <c r="U11514" i="32" s="1"/>
  <c r="U11491" i="32" a="1"/>
  <c r="U11491" i="32" s="1"/>
  <c r="U11540" i="32" a="1"/>
  <c r="U11540" i="32" s="1"/>
  <c r="U11566" i="32" a="1"/>
  <c r="U11566" i="32" s="1"/>
  <c r="U11581" i="32" a="1"/>
  <c r="U11581" i="32" s="1"/>
  <c r="U11512" i="32" a="1"/>
  <c r="U11512" i="32" s="1"/>
  <c r="U11538" i="32" a="1"/>
  <c r="U11538" i="32" s="1"/>
  <c r="U11563" i="32" a="1"/>
  <c r="U11563" i="32" s="1"/>
  <c r="U11577" i="32" a="1"/>
  <c r="U11577" i="32" s="1"/>
  <c r="U11509" i="32" a="1"/>
  <c r="U11509" i="32" s="1"/>
  <c r="U11547" i="32" a="1"/>
  <c r="U11547" i="32" s="1"/>
  <c r="U11561" i="32" a="1"/>
  <c r="U11561" i="32" s="1"/>
  <c r="U11551" i="32" a="1"/>
  <c r="U11551" i="32" s="1"/>
  <c r="T25138" i="32" a="1"/>
  <c r="T25138" i="32" s="1"/>
  <c r="T25193" i="32" a="1"/>
  <c r="T25193" i="32" s="1"/>
  <c r="T25171" i="32" a="1"/>
  <c r="T25171" i="32" s="1"/>
  <c r="T25132" i="32" a="1"/>
  <c r="T25132" i="32" s="1"/>
  <c r="T25197" i="32" a="1"/>
  <c r="T25197" i="32" s="1"/>
  <c r="T25181" i="32" a="1"/>
  <c r="T25181" i="32" s="1"/>
  <c r="T25160" i="32" a="1"/>
  <c r="T25160" i="32" s="1"/>
  <c r="T25214" i="32" a="1"/>
  <c r="T25214" i="32" s="1"/>
  <c r="T25187" i="32" a="1"/>
  <c r="T25187" i="32" s="1"/>
  <c r="T25150" i="32" a="1"/>
  <c r="T25150" i="32" s="1"/>
  <c r="T25202" i="32" a="1"/>
  <c r="T25202" i="32" s="1"/>
  <c r="T25178" i="32" a="1"/>
  <c r="T25178" i="32" s="1"/>
  <c r="T25144" i="32" a="1"/>
  <c r="T25144" i="32" s="1"/>
  <c r="T25207" i="32" a="1"/>
  <c r="T25207" i="32" s="1"/>
  <c r="T25199" i="32" a="1"/>
  <c r="T25199" i="32" s="1"/>
  <c r="T25175" i="32" a="1"/>
  <c r="T25175" i="32" s="1"/>
  <c r="T25152" i="32" a="1"/>
  <c r="T25152" i="32" s="1"/>
  <c r="T25168" i="32" a="1"/>
  <c r="T25168" i="32" s="1"/>
  <c r="T25212" i="32" a="1"/>
  <c r="T25212" i="32" s="1"/>
  <c r="T25195" i="32" a="1"/>
  <c r="T25195" i="32" s="1"/>
  <c r="T25156" i="32" a="1"/>
  <c r="T25156" i="32" s="1"/>
  <c r="T25134" i="32" a="1"/>
  <c r="T25134" i="32" s="1"/>
  <c r="T25208" i="32" a="1"/>
  <c r="T25208" i="32" s="1"/>
  <c r="T25183" i="32" a="1"/>
  <c r="T25183" i="32" s="1"/>
  <c r="T25176" i="32" a="1"/>
  <c r="T25176" i="32" s="1"/>
  <c r="T25140" i="32" a="1"/>
  <c r="T25140" i="32" s="1"/>
  <c r="T25203" i="32" a="1"/>
  <c r="T25203" i="32" s="1"/>
  <c r="T25165" i="32" a="1"/>
  <c r="T25165" i="32" s="1"/>
  <c r="T25146" i="32" a="1"/>
  <c r="T25146" i="32" s="1"/>
  <c r="T25136" i="32" a="1"/>
  <c r="T25136" i="32" s="1"/>
  <c r="T25191" i="32" a="1"/>
  <c r="T25191" i="32" s="1"/>
  <c r="T25148" i="32" a="1"/>
  <c r="T25148" i="32" s="1"/>
  <c r="T25201" i="32" a="1"/>
  <c r="T25201" i="32" s="1"/>
  <c r="T25192" i="32" a="1"/>
  <c r="T25192" i="32" s="1"/>
  <c r="T25162" i="32" a="1"/>
  <c r="T25162" i="32" s="1"/>
  <c r="T25143" i="32" a="1"/>
  <c r="T25143" i="32" s="1"/>
  <c r="T25206" i="32" a="1"/>
  <c r="T25206" i="32" s="1"/>
  <c r="T25166" i="32" a="1"/>
  <c r="T25166" i="32" s="1"/>
  <c r="T25167" i="32" a="1"/>
  <c r="T25167" i="32" s="1"/>
  <c r="T25210" i="32" a="1"/>
  <c r="T25210" i="32" s="1"/>
  <c r="T25158" i="32" a="1"/>
  <c r="T25158" i="32" s="1"/>
  <c r="T25211" i="32" a="1"/>
  <c r="T25211" i="32" s="1"/>
  <c r="T25170" i="32" a="1"/>
  <c r="T25170" i="32" s="1"/>
  <c r="T25155" i="32" a="1"/>
  <c r="T25155" i="32" s="1"/>
  <c r="T25133" i="32" a="1"/>
  <c r="T25133" i="32" s="1"/>
  <c r="T25189" i="32" a="1"/>
  <c r="T25189" i="32" s="1"/>
  <c r="T25182" i="32" a="1"/>
  <c r="T25182" i="32" s="1"/>
  <c r="T25130" i="32" a="1"/>
  <c r="T25130" i="32" s="1"/>
  <c r="T25139" i="32" a="1"/>
  <c r="T25139" i="32" s="1"/>
  <c r="T25185" i="32" a="1"/>
  <c r="T25185" i="32" s="1"/>
  <c r="T25164" i="32" a="1"/>
  <c r="T25164" i="32" s="1"/>
  <c r="T25145" i="32" a="1"/>
  <c r="T25145" i="32" s="1"/>
  <c r="T25198" i="32" a="1"/>
  <c r="T25198" i="32" s="1"/>
  <c r="T25190" i="32" a="1"/>
  <c r="T25190" i="32" s="1"/>
  <c r="T25142" i="32" a="1"/>
  <c r="T25142" i="32" s="1"/>
  <c r="T25184" i="32" a="1"/>
  <c r="T25184" i="32" s="1"/>
  <c r="T25151" i="32" a="1"/>
  <c r="T25151" i="32" s="1"/>
  <c r="T25194" i="32" a="1"/>
  <c r="T25194" i="32" s="1"/>
  <c r="T25172" i="32" a="1"/>
  <c r="T25172" i="32" s="1"/>
  <c r="T25157" i="32" a="1"/>
  <c r="T25157" i="32" s="1"/>
  <c r="T25135" i="32" a="1"/>
  <c r="T25135" i="32" s="1"/>
  <c r="T25200" i="32" a="1"/>
  <c r="T25200" i="32" s="1"/>
  <c r="T25154" i="32" a="1"/>
  <c r="T25154" i="32" s="1"/>
  <c r="T25131" i="32" a="1"/>
  <c r="T25131" i="32" s="1"/>
  <c r="T25161" i="32" a="1"/>
  <c r="T25161" i="32" s="1"/>
  <c r="T25213" i="32" a="1"/>
  <c r="T25213" i="32" s="1"/>
  <c r="T25179" i="32" a="1"/>
  <c r="T25179" i="32" s="1"/>
  <c r="T25173" i="32" a="1"/>
  <c r="T25173" i="32" s="1"/>
  <c r="T25147" i="32" a="1"/>
  <c r="T25147" i="32" s="1"/>
  <c r="T25209" i="32" a="1"/>
  <c r="T25209" i="32" s="1"/>
  <c r="T25163" i="32" a="1"/>
  <c r="T25163" i="32" s="1"/>
  <c r="T25169" i="32" a="1"/>
  <c r="T25169" i="32" s="1"/>
  <c r="T25141" i="32" a="1"/>
  <c r="T25141" i="32" s="1"/>
  <c r="T25196" i="32" a="1"/>
  <c r="T25196" i="32" s="1"/>
  <c r="T25180" i="32" a="1"/>
  <c r="T25180" i="32" s="1"/>
  <c r="T25159" i="32" a="1"/>
  <c r="T25159" i="32" s="1"/>
  <c r="T25137" i="32" a="1"/>
  <c r="T25137" i="32" s="1"/>
  <c r="T25186" i="32" a="1"/>
  <c r="T25186" i="32" s="1"/>
  <c r="T25177" i="32" a="1"/>
  <c r="T25177" i="32" s="1"/>
  <c r="T25153" i="32" a="1"/>
  <c r="T25153" i="32" s="1"/>
  <c r="T25205" i="32" a="1"/>
  <c r="T25205" i="32" s="1"/>
  <c r="T25188" i="32" a="1"/>
  <c r="T25188" i="32" s="1"/>
  <c r="T25174" i="32" a="1"/>
  <c r="T25174" i="32" s="1"/>
  <c r="T25149" i="32" a="1"/>
  <c r="T25149" i="32" s="1"/>
  <c r="T25204" i="32" a="1"/>
  <c r="T25204" i="32" s="1"/>
  <c r="T18632" i="32" a="1"/>
  <c r="T18632" i="32" s="1"/>
  <c r="T18634" i="32" a="1"/>
  <c r="T18634" i="32" s="1"/>
  <c r="T18577" i="32" a="1"/>
  <c r="T18577" i="32" s="1"/>
  <c r="T18579" i="32" a="1"/>
  <c r="T18579" i="32" s="1"/>
  <c r="T18581" i="32" a="1"/>
  <c r="T18581" i="32" s="1"/>
  <c r="T18583" i="32" a="1"/>
  <c r="T18583" i="32" s="1"/>
  <c r="T18644" i="32" a="1"/>
  <c r="T18644" i="32" s="1"/>
  <c r="T18587" i="32" a="1"/>
  <c r="T18587" i="32" s="1"/>
  <c r="T18589" i="32" a="1"/>
  <c r="T18589" i="32" s="1"/>
  <c r="T18591" i="32" a="1"/>
  <c r="T18591" i="32" s="1"/>
  <c r="T18593" i="32" a="1"/>
  <c r="T18593" i="32" s="1"/>
  <c r="T18595" i="32" a="1"/>
  <c r="T18595" i="32" s="1"/>
  <c r="T18585" i="32" a="1"/>
  <c r="T18585" i="32" s="1"/>
  <c r="T18599" i="32" a="1"/>
  <c r="T18599" i="32" s="1"/>
  <c r="T18601" i="32" a="1"/>
  <c r="T18601" i="32" s="1"/>
  <c r="T18603" i="32" a="1"/>
  <c r="T18603" i="32" s="1"/>
  <c r="T18605" i="32" a="1"/>
  <c r="T18605" i="32" s="1"/>
  <c r="T18607" i="32" a="1"/>
  <c r="T18607" i="32" s="1"/>
  <c r="T18597" i="32" a="1"/>
  <c r="T18597" i="32" s="1"/>
  <c r="T18611" i="32" a="1"/>
  <c r="T18611" i="32" s="1"/>
  <c r="T18613" i="32" a="1"/>
  <c r="T18613" i="32" s="1"/>
  <c r="T18615" i="32" a="1"/>
  <c r="T18615" i="32" s="1"/>
  <c r="T18617" i="32" a="1"/>
  <c r="T18617" i="32" s="1"/>
  <c r="T18619" i="32" a="1"/>
  <c r="T18619" i="32" s="1"/>
  <c r="T18609" i="32" a="1"/>
  <c r="T18609" i="32" s="1"/>
  <c r="T18623" i="32" a="1"/>
  <c r="T18623" i="32" s="1"/>
  <c r="T18625" i="32" a="1"/>
  <c r="T18625" i="32" s="1"/>
  <c r="T18627" i="32" a="1"/>
  <c r="T18627" i="32" s="1"/>
  <c r="T18629" i="32" a="1"/>
  <c r="T18629" i="32" s="1"/>
  <c r="T18631" i="32" a="1"/>
  <c r="T18631" i="32" s="1"/>
  <c r="T18621" i="32" a="1"/>
  <c r="T18621" i="32" s="1"/>
  <c r="T18635" i="32" a="1"/>
  <c r="T18635" i="32" s="1"/>
  <c r="T18637" i="32" a="1"/>
  <c r="T18637" i="32" s="1"/>
  <c r="T18639" i="32" a="1"/>
  <c r="T18639" i="32" s="1"/>
  <c r="T18641" i="32" a="1"/>
  <c r="T18641" i="32" s="1"/>
  <c r="T18643" i="32" a="1"/>
  <c r="T18643" i="32" s="1"/>
  <c r="T18633" i="32" a="1"/>
  <c r="T18633" i="32" s="1"/>
  <c r="T18647" i="32" a="1"/>
  <c r="T18647" i="32" s="1"/>
  <c r="T18578" i="32" a="1"/>
  <c r="T18578" i="32" s="1"/>
  <c r="T18580" i="32" a="1"/>
  <c r="T18580" i="32" s="1"/>
  <c r="T18582" i="32" a="1"/>
  <c r="T18582" i="32" s="1"/>
  <c r="T18645" i="32" a="1"/>
  <c r="T18645" i="32" s="1"/>
  <c r="T18588" i="32" a="1"/>
  <c r="T18588" i="32" s="1"/>
  <c r="T18590" i="32" a="1"/>
  <c r="T18590" i="32" s="1"/>
  <c r="T18592" i="32" a="1"/>
  <c r="T18592" i="32" s="1"/>
  <c r="T18594" i="32" a="1"/>
  <c r="T18594" i="32" s="1"/>
  <c r="T18584" i="32" a="1"/>
  <c r="T18584" i="32" s="1"/>
  <c r="T18586" i="32" a="1"/>
  <c r="T18586" i="32" s="1"/>
  <c r="T18600" i="32" a="1"/>
  <c r="T18600" i="32" s="1"/>
  <c r="T18602" i="32" a="1"/>
  <c r="T18602" i="32" s="1"/>
  <c r="T18604" i="32" a="1"/>
  <c r="T18604" i="32" s="1"/>
  <c r="T18606" i="32" a="1"/>
  <c r="T18606" i="32" s="1"/>
  <c r="T18596" i="32" a="1"/>
  <c r="T18596" i="32" s="1"/>
  <c r="T18598" i="32" a="1"/>
  <c r="T18598" i="32" s="1"/>
  <c r="T18612" i="32" a="1"/>
  <c r="T18612" i="32" s="1"/>
  <c r="T18614" i="32" a="1"/>
  <c r="T18614" i="32" s="1"/>
  <c r="T18616" i="32" a="1"/>
  <c r="T18616" i="32" s="1"/>
  <c r="T18618" i="32" a="1"/>
  <c r="T18618" i="32" s="1"/>
  <c r="T18608" i="32" a="1"/>
  <c r="T18608" i="32" s="1"/>
  <c r="T18610" i="32" a="1"/>
  <c r="T18610" i="32" s="1"/>
  <c r="T18624" i="32" a="1"/>
  <c r="T18624" i="32" s="1"/>
  <c r="T18626" i="32" a="1"/>
  <c r="T18626" i="32" s="1"/>
  <c r="T18628" i="32" a="1"/>
  <c r="T18628" i="32" s="1"/>
  <c r="T18630" i="32" a="1"/>
  <c r="T18630" i="32" s="1"/>
  <c r="T18620" i="32" a="1"/>
  <c r="T18620" i="32" s="1"/>
  <c r="T18622" i="32" a="1"/>
  <c r="T18622" i="32" s="1"/>
  <c r="T18636" i="32" a="1"/>
  <c r="T18636" i="32" s="1"/>
  <c r="T18638" i="32" a="1"/>
  <c r="T18638" i="32" s="1"/>
  <c r="T18640" i="32" a="1"/>
  <c r="T18640" i="32" s="1"/>
  <c r="T18642" i="32" a="1"/>
  <c r="T18642" i="32" s="1"/>
  <c r="T8215" i="32" a="1"/>
  <c r="T8215" i="32" s="1"/>
  <c r="T8227" i="32" a="1"/>
  <c r="T8227" i="32" s="1"/>
  <c r="T8216" i="32" a="1"/>
  <c r="T8216" i="32" s="1"/>
  <c r="T8228" i="32" a="1"/>
  <c r="T8228" i="32" s="1"/>
  <c r="T8218" i="32" a="1"/>
  <c r="T8218" i="32" s="1"/>
  <c r="T8219" i="32" a="1"/>
  <c r="T8219" i="32" s="1"/>
  <c r="T8220" i="32" a="1"/>
  <c r="T8220" i="32" s="1"/>
  <c r="T8221" i="32" a="1"/>
  <c r="T8221" i="32" s="1"/>
  <c r="T8217" i="32" a="1"/>
  <c r="T8217" i="32" s="1"/>
  <c r="T8222" i="32" a="1"/>
  <c r="T8222" i="32" s="1"/>
  <c r="T8225" i="32" a="1"/>
  <c r="T8225" i="32" s="1"/>
  <c r="T8223" i="32" a="1"/>
  <c r="T8223" i="32" s="1"/>
  <c r="T8226" i="32" a="1"/>
  <c r="T8226" i="32" s="1"/>
  <c r="T8224" i="32" a="1"/>
  <c r="T8224" i="32" s="1"/>
  <c r="U19714" i="32" a="1"/>
  <c r="U19714" i="32" s="1"/>
  <c r="U19717" i="32" a="1"/>
  <c r="U19717" i="32" s="1"/>
  <c r="U19720" i="32" a="1"/>
  <c r="U19720" i="32" s="1"/>
  <c r="U19735" i="32" a="1"/>
  <c r="U19735" i="32" s="1"/>
  <c r="U19738" i="32" a="1"/>
  <c r="U19738" i="32" s="1"/>
  <c r="U19741" i="32" a="1"/>
  <c r="U19741" i="32" s="1"/>
  <c r="U19744" i="32" a="1"/>
  <c r="U19744" i="32" s="1"/>
  <c r="U19712" i="32" a="1"/>
  <c r="U19712" i="32" s="1"/>
  <c r="U19750" i="32" a="1"/>
  <c r="U19750" i="32" s="1"/>
  <c r="U19753" i="32" a="1"/>
  <c r="U19753" i="32" s="1"/>
  <c r="U19756" i="32" a="1"/>
  <c r="U19756" i="32" s="1"/>
  <c r="U19724" i="32" a="1"/>
  <c r="U19724" i="32" s="1"/>
  <c r="U19715" i="32" a="1"/>
  <c r="U19715" i="32" s="1"/>
  <c r="U19718" i="32" a="1"/>
  <c r="U19718" i="32" s="1"/>
  <c r="U19721" i="32" a="1"/>
  <c r="U19721" i="32" s="1"/>
  <c r="U19736" i="32" a="1"/>
  <c r="U19736" i="32" s="1"/>
  <c r="U19727" i="32" a="1"/>
  <c r="U19727" i="32" s="1"/>
  <c r="U19730" i="32" a="1"/>
  <c r="U19730" i="32" s="1"/>
  <c r="U19733" i="32" a="1"/>
  <c r="U19733" i="32" s="1"/>
  <c r="U19748" i="32" a="1"/>
  <c r="U19748" i="32" s="1"/>
  <c r="U19739" i="32" a="1"/>
  <c r="U19739" i="32" s="1"/>
  <c r="U19742" i="32" a="1"/>
  <c r="U19742" i="32" s="1"/>
  <c r="U19745" i="32" a="1"/>
  <c r="U19745" i="32" s="1"/>
  <c r="U19751" i="32" a="1"/>
  <c r="U19751" i="32" s="1"/>
  <c r="U19754" i="32" a="1"/>
  <c r="U19754" i="32" s="1"/>
  <c r="U19722" i="32" a="1"/>
  <c r="U19722" i="32" s="1"/>
  <c r="U19713" i="32" a="1"/>
  <c r="U19713" i="32" s="1"/>
  <c r="U19716" i="32" a="1"/>
  <c r="U19716" i="32" s="1"/>
  <c r="U19719" i="32" a="1"/>
  <c r="U19719" i="32" s="1"/>
  <c r="U19734" i="32" a="1"/>
  <c r="U19734" i="32" s="1"/>
  <c r="U19725" i="32" a="1"/>
  <c r="U19725" i="32" s="1"/>
  <c r="U19728" i="32" a="1"/>
  <c r="U19728" i="32" s="1"/>
  <c r="U19731" i="32" a="1"/>
  <c r="U19731" i="32" s="1"/>
  <c r="U19746" i="32" a="1"/>
  <c r="U19746" i="32" s="1"/>
  <c r="U19737" i="32" a="1"/>
  <c r="U19737" i="32" s="1"/>
  <c r="U19740" i="32" a="1"/>
  <c r="U19740" i="32" s="1"/>
  <c r="U19743" i="32" a="1"/>
  <c r="U19743" i="32" s="1"/>
  <c r="U19711" i="32" a="1"/>
  <c r="U19711" i="32" s="1"/>
  <c r="U19749" i="32" a="1"/>
  <c r="U19749" i="32" s="1"/>
  <c r="U19752" i="32" a="1"/>
  <c r="U19752" i="32" s="1"/>
  <c r="U19755" i="32" a="1"/>
  <c r="U19755" i="32" s="1"/>
  <c r="U19723" i="32" a="1"/>
  <c r="U19723" i="32" s="1"/>
  <c r="U19729" i="32" a="1"/>
  <c r="U19729" i="32" s="1"/>
  <c r="U19732" i="32" a="1"/>
  <c r="U19732" i="32" s="1"/>
  <c r="U19747" i="32" a="1"/>
  <c r="U19747" i="32" s="1"/>
  <c r="U19726" i="32" a="1"/>
  <c r="U19726" i="32" s="1"/>
  <c r="U9643" i="32" a="1"/>
  <c r="U9643" i="32" s="1"/>
  <c r="U9645" i="32" a="1"/>
  <c r="U9645" i="32" s="1"/>
  <c r="U9648" i="32" a="1"/>
  <c r="U9648" i="32" s="1"/>
  <c r="U9650" i="32" a="1"/>
  <c r="U9650" i="32" s="1"/>
  <c r="U9652" i="32" a="1"/>
  <c r="U9652" i="32" s="1"/>
  <c r="U9654" i="32" a="1"/>
  <c r="U9654" i="32" s="1"/>
  <c r="U9655" i="32" a="1"/>
  <c r="U9655" i="32" s="1"/>
  <c r="U9657" i="32" a="1"/>
  <c r="U9657" i="32" s="1"/>
  <c r="U9660" i="32" a="1"/>
  <c r="U9660" i="32" s="1"/>
  <c r="U9662" i="32" a="1"/>
  <c r="U9662" i="32" s="1"/>
  <c r="U9664" i="32" a="1"/>
  <c r="U9664" i="32" s="1"/>
  <c r="U9666" i="32" a="1"/>
  <c r="U9666" i="32" s="1"/>
  <c r="U9667" i="32" a="1"/>
  <c r="U9667" i="32" s="1"/>
  <c r="U9669" i="32" a="1"/>
  <c r="U9669" i="32" s="1"/>
  <c r="U9672" i="32" a="1"/>
  <c r="U9672" i="32" s="1"/>
  <c r="U9674" i="32" a="1"/>
  <c r="U9674" i="32" s="1"/>
  <c r="U9676" i="32" a="1"/>
  <c r="U9676" i="32" s="1"/>
  <c r="U9678" i="32" a="1"/>
  <c r="U9678" i="32" s="1"/>
  <c r="U9679" i="32" a="1"/>
  <c r="U9679" i="32" s="1"/>
  <c r="U9681" i="32" a="1"/>
  <c r="U9681" i="32" s="1"/>
  <c r="U9684" i="32" a="1"/>
  <c r="U9684" i="32" s="1"/>
  <c r="U9686" i="32" a="1"/>
  <c r="U9686" i="32" s="1"/>
  <c r="U9688" i="32" a="1"/>
  <c r="U9688" i="32" s="1"/>
  <c r="U9690" i="32" a="1"/>
  <c r="U9690" i="32" s="1"/>
  <c r="U9691" i="32" a="1"/>
  <c r="U9691" i="32" s="1"/>
  <c r="U9693" i="32" a="1"/>
  <c r="U9693" i="32" s="1"/>
  <c r="U9696" i="32" a="1"/>
  <c r="U9696" i="32" s="1"/>
  <c r="U9698" i="32" a="1"/>
  <c r="U9698" i="32" s="1"/>
  <c r="U9700" i="32" a="1"/>
  <c r="U9700" i="32" s="1"/>
  <c r="U9702" i="32" a="1"/>
  <c r="U9702" i="32" s="1"/>
  <c r="U9703" i="32" a="1"/>
  <c r="U9703" i="32" s="1"/>
  <c r="U9705" i="32" a="1"/>
  <c r="U9705" i="32" s="1"/>
  <c r="U9637" i="32" a="1"/>
  <c r="U9637" i="32" s="1"/>
  <c r="U9639" i="32" a="1"/>
  <c r="U9639" i="32" s="1"/>
  <c r="U9641" i="32" a="1"/>
  <c r="U9641" i="32" s="1"/>
  <c r="U9647" i="32" a="1"/>
  <c r="U9647" i="32" s="1"/>
  <c r="U9644" i="32" a="1"/>
  <c r="U9644" i="32" s="1"/>
  <c r="U9646" i="32" a="1"/>
  <c r="U9646" i="32" s="1"/>
  <c r="U9649" i="32" a="1"/>
  <c r="U9649" i="32" s="1"/>
  <c r="U9651" i="32" a="1"/>
  <c r="U9651" i="32" s="1"/>
  <c r="U9653" i="32" a="1"/>
  <c r="U9653" i="32" s="1"/>
  <c r="U9659" i="32" a="1"/>
  <c r="U9659" i="32" s="1"/>
  <c r="U9656" i="32" a="1"/>
  <c r="U9656" i="32" s="1"/>
  <c r="U9658" i="32" a="1"/>
  <c r="U9658" i="32" s="1"/>
  <c r="U9661" i="32" a="1"/>
  <c r="U9661" i="32" s="1"/>
  <c r="U9663" i="32" a="1"/>
  <c r="U9663" i="32" s="1"/>
  <c r="U9665" i="32" a="1"/>
  <c r="U9665" i="32" s="1"/>
  <c r="U9671" i="32" a="1"/>
  <c r="U9671" i="32" s="1"/>
  <c r="U9668" i="32" a="1"/>
  <c r="U9668" i="32" s="1"/>
  <c r="U9670" i="32" a="1"/>
  <c r="U9670" i="32" s="1"/>
  <c r="U9673" i="32" a="1"/>
  <c r="U9673" i="32" s="1"/>
  <c r="U9675" i="32" a="1"/>
  <c r="U9675" i="32" s="1"/>
  <c r="U9677" i="32" a="1"/>
  <c r="U9677" i="32" s="1"/>
  <c r="U9683" i="32" a="1"/>
  <c r="U9683" i="32" s="1"/>
  <c r="U9680" i="32" a="1"/>
  <c r="U9680" i="32" s="1"/>
  <c r="U9682" i="32" a="1"/>
  <c r="U9682" i="32" s="1"/>
  <c r="U9685" i="32" a="1"/>
  <c r="U9685" i="32" s="1"/>
  <c r="U9687" i="32" a="1"/>
  <c r="U9687" i="32" s="1"/>
  <c r="U9689" i="32" a="1"/>
  <c r="U9689" i="32" s="1"/>
  <c r="U9695" i="32" a="1"/>
  <c r="U9695" i="32" s="1"/>
  <c r="U9692" i="32" a="1"/>
  <c r="U9692" i="32" s="1"/>
  <c r="U9694" i="32" a="1"/>
  <c r="U9694" i="32" s="1"/>
  <c r="U9697" i="32" a="1"/>
  <c r="U9697" i="32" s="1"/>
  <c r="U9699" i="32" a="1"/>
  <c r="U9699" i="32" s="1"/>
  <c r="U9701" i="32" a="1"/>
  <c r="U9701" i="32" s="1"/>
  <c r="U9707" i="32" a="1"/>
  <c r="U9707" i="32" s="1"/>
  <c r="U9704" i="32" a="1"/>
  <c r="U9704" i="32" s="1"/>
  <c r="U9706" i="32" a="1"/>
  <c r="U9706" i="32" s="1"/>
  <c r="U9638" i="32" a="1"/>
  <c r="U9638" i="32" s="1"/>
  <c r="U9640" i="32" a="1"/>
  <c r="U9640" i="32" s="1"/>
  <c r="U9642" i="32" a="1"/>
  <c r="U9642" i="32" s="1"/>
  <c r="P23299" i="32" a="1"/>
  <c r="P23299" i="32" s="1"/>
  <c r="P23300" i="32" a="1"/>
  <c r="P23300" i="32" s="1"/>
  <c r="P23320" i="32" a="1"/>
  <c r="P23320" i="32" s="1"/>
  <c r="P23260" i="32" a="1"/>
  <c r="P23260" i="32" s="1"/>
  <c r="P23311" i="32" a="1"/>
  <c r="P23311" i="32" s="1"/>
  <c r="P23265" i="32" a="1"/>
  <c r="P23265" i="32" s="1"/>
  <c r="P23395" i="32" a="1"/>
  <c r="P23395" i="32" s="1"/>
  <c r="P23707" i="32" a="1"/>
  <c r="P23707" i="32" s="1"/>
  <c r="P23277" i="32" a="1"/>
  <c r="P23277" i="32" s="1"/>
  <c r="P23295" i="32" a="1"/>
  <c r="P23295" i="32" s="1"/>
  <c r="P23313" i="32" a="1"/>
  <c r="P23313" i="32" s="1"/>
  <c r="P23257" i="32" a="1"/>
  <c r="P23257" i="32" s="1"/>
  <c r="P23709" i="32" a="1"/>
  <c r="P23709" i="32" s="1"/>
  <c r="P23264" i="32" a="1"/>
  <c r="P23264" i="32" s="1"/>
  <c r="P23710" i="32" a="1"/>
  <c r="P23710" i="32" s="1"/>
  <c r="P23394" i="32" a="1"/>
  <c r="P23394" i="32" s="1"/>
  <c r="P23272" i="32" a="1"/>
  <c r="P23272" i="32" s="1"/>
  <c r="P23262" i="32" a="1"/>
  <c r="P23262" i="32" s="1"/>
  <c r="P23276" i="32" a="1"/>
  <c r="P23276" i="32" s="1"/>
  <c r="P23297" i="32" a="1"/>
  <c r="P23297" i="32" s="1"/>
  <c r="P23708" i="32" a="1"/>
  <c r="P23708" i="32" s="1"/>
  <c r="P23259" i="32" a="1"/>
  <c r="P23259" i="32" s="1"/>
  <c r="P23275" i="32" a="1"/>
  <c r="P23275" i="32" s="1"/>
  <c r="P23273" i="32" a="1"/>
  <c r="P23273" i="32" s="1"/>
  <c r="P23301" i="32" a="1"/>
  <c r="P23301" i="32" s="1"/>
  <c r="P23308" i="32" a="1"/>
  <c r="P23308" i="32" s="1"/>
  <c r="P23310" i="32" a="1"/>
  <c r="P23310" i="32" s="1"/>
  <c r="P23271" i="32" a="1"/>
  <c r="P23271" i="32" s="1"/>
  <c r="P23268" i="32" a="1"/>
  <c r="P23268" i="32" s="1"/>
  <c r="P23309" i="32" a="1"/>
  <c r="P23309" i="32" s="1"/>
  <c r="P23263" i="32" a="1"/>
  <c r="P23263" i="32" s="1"/>
  <c r="P23270" i="32" a="1"/>
  <c r="P23270" i="32" s="1"/>
  <c r="P23706" i="32" a="1"/>
  <c r="P23706" i="32" s="1"/>
  <c r="P23312" i="32" a="1"/>
  <c r="P23312" i="32" s="1"/>
  <c r="P23274" i="32" a="1"/>
  <c r="P23274" i="32" s="1"/>
  <c r="P23261" i="32" a="1"/>
  <c r="P23261" i="32" s="1"/>
  <c r="P23267" i="32" a="1"/>
  <c r="P23267" i="32" s="1"/>
  <c r="P23704" i="32" a="1"/>
  <c r="P23704" i="32" s="1"/>
  <c r="P23298" i="32" a="1"/>
  <c r="P23298" i="32" s="1"/>
  <c r="P23705" i="32" a="1"/>
  <c r="P23705" i="32" s="1"/>
  <c r="P23266" i="32" a="1"/>
  <c r="P23266" i="32" s="1"/>
  <c r="P23397" i="32" a="1"/>
  <c r="P23397" i="32" s="1"/>
  <c r="P23296" i="32" a="1"/>
  <c r="P23296" i="32" s="1"/>
  <c r="P23269" i="32" a="1"/>
  <c r="P23269" i="32" s="1"/>
  <c r="P23279" i="32" a="1"/>
  <c r="P23279" i="32" s="1"/>
  <c r="P23258" i="32" a="1"/>
  <c r="P23258" i="32" s="1"/>
  <c r="P23278" i="32" a="1"/>
  <c r="P23278" i="32" s="1"/>
  <c r="P23711" i="32" a="1"/>
  <c r="P23711" i="32" s="1"/>
  <c r="P23396" i="32" a="1"/>
  <c r="P23396" i="32" s="1"/>
  <c r="P9750" i="32" a="1"/>
  <c r="P9750" i="32" s="1"/>
  <c r="P9753" i="32" a="1"/>
  <c r="P9753" i="32" s="1"/>
  <c r="P9756" i="32" a="1"/>
  <c r="P9756" i="32" s="1"/>
  <c r="P9748" i="32" a="1"/>
  <c r="P9748" i="32" s="1"/>
  <c r="P9751" i="32" a="1"/>
  <c r="P9751" i="32" s="1"/>
  <c r="P9754" i="32" a="1"/>
  <c r="P9754" i="32" s="1"/>
  <c r="P9755" i="32" a="1"/>
  <c r="P9755" i="32" s="1"/>
  <c r="P9749" i="32" a="1"/>
  <c r="P9749" i="32" s="1"/>
  <c r="P9752" i="32" a="1"/>
  <c r="P9752" i="32" s="1"/>
  <c r="T3973" i="32" a="1"/>
  <c r="T3973" i="32" s="1"/>
  <c r="T3986" i="32" a="1"/>
  <c r="T3986" i="32" s="1"/>
  <c r="T4011" i="32" a="1"/>
  <c r="T4011" i="32" s="1"/>
  <c r="T4012" i="32" a="1"/>
  <c r="T4012" i="32" s="1"/>
  <c r="T4013" i="32" a="1"/>
  <c r="T4013" i="32" s="1"/>
  <c r="T4014" i="32" a="1"/>
  <c r="T4014" i="32" s="1"/>
  <c r="T4015" i="32" a="1"/>
  <c r="T4015" i="32" s="1"/>
  <c r="T4028" i="32" a="1"/>
  <c r="T4028" i="32" s="1"/>
  <c r="T4053" i="32" a="1"/>
  <c r="T4053" i="32" s="1"/>
  <c r="T3900" i="32" a="1"/>
  <c r="T3900" i="32" s="1"/>
  <c r="T3983" i="32" a="1"/>
  <c r="T3983" i="32" s="1"/>
  <c r="T3899" i="32" a="1"/>
  <c r="T3899" i="32" s="1"/>
  <c r="T3985" i="32" a="1"/>
  <c r="T3985" i="32" s="1"/>
  <c r="T3998" i="32" a="1"/>
  <c r="T3998" i="32" s="1"/>
  <c r="T4023" i="32" a="1"/>
  <c r="T4023" i="32" s="1"/>
  <c r="T4024" i="32" a="1"/>
  <c r="T4024" i="32" s="1"/>
  <c r="T4025" i="32" a="1"/>
  <c r="T4025" i="32" s="1"/>
  <c r="T4026" i="32" a="1"/>
  <c r="T4026" i="32" s="1"/>
  <c r="T4027" i="32" a="1"/>
  <c r="T4027" i="32" s="1"/>
  <c r="T4040" i="32" a="1"/>
  <c r="T4040" i="32" s="1"/>
  <c r="T3898" i="32" a="1"/>
  <c r="T3898" i="32" s="1"/>
  <c r="T3960" i="32" a="1"/>
  <c r="T3960" i="32" s="1"/>
  <c r="T3995" i="32" a="1"/>
  <c r="T3995" i="32" s="1"/>
  <c r="T3997" i="32" a="1"/>
  <c r="T3997" i="32" s="1"/>
  <c r="T4010" i="32" a="1"/>
  <c r="T4010" i="32" s="1"/>
  <c r="T4035" i="32" a="1"/>
  <c r="T4035" i="32" s="1"/>
  <c r="T4036" i="32" a="1"/>
  <c r="T4036" i="32" s="1"/>
  <c r="T4037" i="32" a="1"/>
  <c r="T4037" i="32" s="1"/>
  <c r="T4038" i="32" a="1"/>
  <c r="T4038" i="32" s="1"/>
  <c r="T4039" i="32" a="1"/>
  <c r="T4039" i="32" s="1"/>
  <c r="T4052" i="32" a="1"/>
  <c r="T4052" i="32" s="1"/>
  <c r="T3906" i="32" a="1"/>
  <c r="T3906" i="32" s="1"/>
  <c r="T3972" i="32" a="1"/>
  <c r="T3972" i="32" s="1"/>
  <c r="T4007" i="32" a="1"/>
  <c r="T4007" i="32" s="1"/>
  <c r="T4021" i="32" a="1"/>
  <c r="T4021" i="32" s="1"/>
  <c r="T4060" i="32" a="1"/>
  <c r="T4060" i="32" s="1"/>
  <c r="T3896" i="32" a="1"/>
  <c r="T3896" i="32" s="1"/>
  <c r="T4009" i="32" a="1"/>
  <c r="T4009" i="32" s="1"/>
  <c r="T4022" i="32" a="1"/>
  <c r="T4022" i="32" s="1"/>
  <c r="T4047" i="32" a="1"/>
  <c r="T4047" i="32" s="1"/>
  <c r="T4048" i="32" a="1"/>
  <c r="T4048" i="32" s="1"/>
  <c r="T4049" i="32" a="1"/>
  <c r="T4049" i="32" s="1"/>
  <c r="T4050" i="32" a="1"/>
  <c r="T4050" i="32" s="1"/>
  <c r="T4051" i="32" a="1"/>
  <c r="T4051" i="32" s="1"/>
  <c r="T3897" i="32" a="1"/>
  <c r="T3897" i="32" s="1"/>
  <c r="T3958" i="32" a="1"/>
  <c r="T3958" i="32" s="1"/>
  <c r="T3984" i="32" a="1"/>
  <c r="T3984" i="32" s="1"/>
  <c r="T4019" i="32" a="1"/>
  <c r="T4019" i="32" s="1"/>
  <c r="T4034" i="32" a="1"/>
  <c r="T4034" i="32" s="1"/>
  <c r="T4061" i="32" a="1"/>
  <c r="T4061" i="32" s="1"/>
  <c r="T3957" i="32" a="1"/>
  <c r="T3957" i="32" s="1"/>
  <c r="T4059" i="32" a="1"/>
  <c r="T4059" i="32" s="1"/>
  <c r="T4062" i="32" a="1"/>
  <c r="T4062" i="32" s="1"/>
  <c r="T4033" i="32" a="1"/>
  <c r="T4033" i="32" s="1"/>
  <c r="T4046" i="32" a="1"/>
  <c r="T4046" i="32" s="1"/>
  <c r="T3893" i="32" a="1"/>
  <c r="T3893" i="32" s="1"/>
  <c r="T3894" i="32" a="1"/>
  <c r="T3894" i="32" s="1"/>
  <c r="T3904" i="32" a="1"/>
  <c r="T3904" i="32" s="1"/>
  <c r="T3895" i="32" a="1"/>
  <c r="T3895" i="32" s="1"/>
  <c r="T3905" i="32" a="1"/>
  <c r="T3905" i="32" s="1"/>
  <c r="T3969" i="32" a="1"/>
  <c r="T3969" i="32" s="1"/>
  <c r="T3982" i="32" a="1"/>
  <c r="T3982" i="32" s="1"/>
  <c r="T4008" i="32" a="1"/>
  <c r="T4008" i="32" s="1"/>
  <c r="T4031" i="32" a="1"/>
  <c r="T4031" i="32" s="1"/>
  <c r="T4045" i="32" a="1"/>
  <c r="T4045" i="32" s="1"/>
  <c r="T4058" i="32" a="1"/>
  <c r="T4058" i="32" s="1"/>
  <c r="T3903" i="32" a="1"/>
  <c r="T3903" i="32" s="1"/>
  <c r="T3932" i="32" a="1"/>
  <c r="T3932" i="32" s="1"/>
  <c r="T3933" i="32" a="1"/>
  <c r="T3933" i="32" s="1"/>
  <c r="T3934" i="32" a="1"/>
  <c r="T3934" i="32" s="1"/>
  <c r="T3956" i="32" a="1"/>
  <c r="T3956" i="32" s="1"/>
  <c r="T3981" i="32" a="1"/>
  <c r="T3981" i="32" s="1"/>
  <c r="T3994" i="32" a="1"/>
  <c r="T3994" i="32" s="1"/>
  <c r="T4020" i="32" a="1"/>
  <c r="T4020" i="32" s="1"/>
  <c r="T4043" i="32" a="1"/>
  <c r="T4043" i="32" s="1"/>
  <c r="T3996" i="32" a="1"/>
  <c r="T3996" i="32" s="1"/>
  <c r="T4057" i="32" a="1"/>
  <c r="T4057" i="32" s="1"/>
  <c r="T3892" i="32" a="1"/>
  <c r="T3892" i="32" s="1"/>
  <c r="T3931" i="32" a="1"/>
  <c r="T3931" i="32" s="1"/>
  <c r="T3953" i="32" a="1"/>
  <c r="T3953" i="32" s="1"/>
  <c r="T3954" i="32" a="1"/>
  <c r="T3954" i="32" s="1"/>
  <c r="T3955" i="32" a="1"/>
  <c r="T3955" i="32" s="1"/>
  <c r="T3968" i="32" a="1"/>
  <c r="T3968" i="32" s="1"/>
  <c r="T3993" i="32" a="1"/>
  <c r="T3993" i="32" s="1"/>
  <c r="T4006" i="32" a="1"/>
  <c r="T4006" i="32" s="1"/>
  <c r="T4032" i="32" a="1"/>
  <c r="T4032" i="32" s="1"/>
  <c r="T4055" i="32" a="1"/>
  <c r="T4055" i="32" s="1"/>
  <c r="T3970" i="32" a="1"/>
  <c r="T3970" i="32" s="1"/>
  <c r="T3891" i="32" a="1"/>
  <c r="T3891" i="32" s="1"/>
  <c r="T3963" i="32" a="1"/>
  <c r="T3963" i="32" s="1"/>
  <c r="T3964" i="32" a="1"/>
  <c r="T3964" i="32" s="1"/>
  <c r="T3965" i="32" a="1"/>
  <c r="T3965" i="32" s="1"/>
  <c r="T3966" i="32" a="1"/>
  <c r="T3966" i="32" s="1"/>
  <c r="T3967" i="32" a="1"/>
  <c r="T3967" i="32" s="1"/>
  <c r="T3980" i="32" a="1"/>
  <c r="T3980" i="32" s="1"/>
  <c r="T4005" i="32" a="1"/>
  <c r="T4005" i="32" s="1"/>
  <c r="T4018" i="32" a="1"/>
  <c r="T4018" i="32" s="1"/>
  <c r="T4044" i="32" a="1"/>
  <c r="T4044" i="32" s="1"/>
  <c r="T3890" i="32" a="1"/>
  <c r="T3890" i="32" s="1"/>
  <c r="T3902" i="32" a="1"/>
  <c r="T3902" i="32" s="1"/>
  <c r="T3975" i="32" a="1"/>
  <c r="T3975" i="32" s="1"/>
  <c r="T3976" i="32" a="1"/>
  <c r="T3976" i="32" s="1"/>
  <c r="T3977" i="32" a="1"/>
  <c r="T3977" i="32" s="1"/>
  <c r="T3978" i="32" a="1"/>
  <c r="T3978" i="32" s="1"/>
  <c r="T3979" i="32" a="1"/>
  <c r="T3979" i="32" s="1"/>
  <c r="T3992" i="32" a="1"/>
  <c r="T3992" i="32" s="1"/>
  <c r="T4017" i="32" a="1"/>
  <c r="T4017" i="32" s="1"/>
  <c r="T4030" i="32" a="1"/>
  <c r="T4030" i="32" s="1"/>
  <c r="T4056" i="32" a="1"/>
  <c r="T4056" i="32" s="1"/>
  <c r="T3901" i="32" a="1"/>
  <c r="T3901" i="32" s="1"/>
  <c r="T3962" i="32" a="1"/>
  <c r="T3962" i="32" s="1"/>
  <c r="T3987" i="32" a="1"/>
  <c r="T3987" i="32" s="1"/>
  <c r="T3988" i="32" a="1"/>
  <c r="T3988" i="32" s="1"/>
  <c r="T3989" i="32" a="1"/>
  <c r="T3989" i="32" s="1"/>
  <c r="T3990" i="32" a="1"/>
  <c r="T3990" i="32" s="1"/>
  <c r="T3991" i="32" a="1"/>
  <c r="T3991" i="32" s="1"/>
  <c r="T4004" i="32" a="1"/>
  <c r="T4004" i="32" s="1"/>
  <c r="T4029" i="32" a="1"/>
  <c r="T4029" i="32" s="1"/>
  <c r="T4042" i="32" a="1"/>
  <c r="T4042" i="32" s="1"/>
  <c r="T3959" i="32" a="1"/>
  <c r="T3959" i="32" s="1"/>
  <c r="T3961" i="32" a="1"/>
  <c r="T3961" i="32" s="1"/>
  <c r="T3974" i="32" a="1"/>
  <c r="T3974" i="32" s="1"/>
  <c r="T3999" i="32" a="1"/>
  <c r="T3999" i="32" s="1"/>
  <c r="T4000" i="32" a="1"/>
  <c r="T4000" i="32" s="1"/>
  <c r="T4001" i="32" a="1"/>
  <c r="T4001" i="32" s="1"/>
  <c r="T4002" i="32" a="1"/>
  <c r="T4002" i="32" s="1"/>
  <c r="T4003" i="32" a="1"/>
  <c r="T4003" i="32" s="1"/>
  <c r="T4016" i="32" a="1"/>
  <c r="T4016" i="32" s="1"/>
  <c r="T4041" i="32" a="1"/>
  <c r="T4041" i="32" s="1"/>
  <c r="T4054" i="32" a="1"/>
  <c r="T4054" i="32" s="1"/>
  <c r="T3971" i="32" a="1"/>
  <c r="T3971" i="32" s="1"/>
  <c r="P1679" i="32" a="1"/>
  <c r="P1679" i="32" s="1"/>
  <c r="P1790" i="32" a="1"/>
  <c r="P1790" i="32" s="1"/>
  <c r="P1825" i="32" a="1"/>
  <c r="P1825" i="32" s="1"/>
  <c r="P1623" i="32" a="1"/>
  <c r="P1623" i="32" s="1"/>
  <c r="P1631" i="32" a="1"/>
  <c r="P1631" i="32" s="1"/>
  <c r="P1748" i="32" a="1"/>
  <c r="P1748" i="32" s="1"/>
  <c r="P14108" i="32" a="1"/>
  <c r="P14108" i="32" s="1"/>
  <c r="P14112" i="32" a="1"/>
  <c r="P14112" i="32" s="1"/>
  <c r="P1768" i="32" a="1"/>
  <c r="P1768" i="32" s="1"/>
  <c r="P1793" i="32" a="1"/>
  <c r="P1793" i="32" s="1"/>
  <c r="P14106" i="32" a="1"/>
  <c r="P14106" i="32" s="1"/>
  <c r="P14111" i="32" a="1"/>
  <c r="P14111" i="32" s="1"/>
  <c r="P14107" i="32" a="1"/>
  <c r="P14107" i="32" s="1"/>
  <c r="P1626" i="32" a="1"/>
  <c r="P1626" i="32" s="1"/>
  <c r="P1719" i="32" a="1"/>
  <c r="P1719" i="32" s="1"/>
  <c r="P1647" i="32" a="1"/>
  <c r="P1647" i="32" s="1"/>
  <c r="P1650" i="32" a="1"/>
  <c r="P1650" i="32" s="1"/>
  <c r="P1707" i="32" a="1"/>
  <c r="P1707" i="32" s="1"/>
  <c r="P1713" i="32" a="1"/>
  <c r="P1713" i="32" s="1"/>
  <c r="P1767" i="32" a="1"/>
  <c r="P1767" i="32" s="1"/>
  <c r="P1688" i="32" a="1"/>
  <c r="P1688" i="32" s="1"/>
  <c r="P1691" i="32" a="1"/>
  <c r="P1691" i="32" s="1"/>
  <c r="P1771" i="32" a="1"/>
  <c r="P1771" i="32" s="1"/>
  <c r="P1777" i="32" a="1"/>
  <c r="P1777" i="32" s="1"/>
  <c r="P1642" i="32" a="1"/>
  <c r="P1642" i="32" s="1"/>
  <c r="P1754" i="32" a="1"/>
  <c r="P1754" i="32" s="1"/>
  <c r="P14092" i="32" a="1"/>
  <c r="P14092" i="32" s="1"/>
  <c r="P1838" i="32" a="1"/>
  <c r="P1838" i="32" s="1"/>
  <c r="P1845" i="32" a="1"/>
  <c r="P1845" i="32" s="1"/>
  <c r="P1774" i="32" a="1"/>
  <c r="P1774" i="32" s="1"/>
  <c r="P1700" i="32" a="1"/>
  <c r="P1700" i="32" s="1"/>
  <c r="P14103" i="32" a="1"/>
  <c r="P14103" i="32" s="1"/>
  <c r="P1616" i="32" a="1"/>
  <c r="P1616" i="32" s="1"/>
  <c r="P1717" i="32" a="1"/>
  <c r="P1717" i="32" s="1"/>
  <c r="P1745" i="32" a="1"/>
  <c r="P1745" i="32" s="1"/>
  <c r="P1725" i="32" a="1"/>
  <c r="P1725" i="32" s="1"/>
  <c r="P1703" i="32" a="1"/>
  <c r="P1703" i="32" s="1"/>
  <c r="P1709" i="32" a="1"/>
  <c r="P1709" i="32" s="1"/>
  <c r="P1764" i="32" a="1"/>
  <c r="P1764" i="32" s="1"/>
  <c r="P1796" i="32" a="1"/>
  <c r="P1796" i="32" s="1"/>
  <c r="P1694" i="32" a="1"/>
  <c r="P1694" i="32" s="1"/>
  <c r="P1750" i="32" a="1"/>
  <c r="P1750" i="32" s="1"/>
  <c r="P1831" i="32" a="1"/>
  <c r="P1831" i="32" s="1"/>
  <c r="P1841" i="32" a="1"/>
  <c r="P1841" i="32" s="1"/>
  <c r="P14096" i="32" a="1"/>
  <c r="P14096" i="32" s="1"/>
  <c r="P1680" i="32" a="1"/>
  <c r="P1680" i="32" s="1"/>
  <c r="P1644" i="32" a="1"/>
  <c r="P1644" i="32" s="1"/>
  <c r="P1708" i="32" a="1"/>
  <c r="P1708" i="32" s="1"/>
  <c r="P1783" i="32" a="1"/>
  <c r="P1783" i="32" s="1"/>
  <c r="P14113" i="32" a="1"/>
  <c r="P14113" i="32" s="1"/>
  <c r="P1621" i="32" a="1"/>
  <c r="P1621" i="32" s="1"/>
  <c r="P14101" i="32" a="1"/>
  <c r="P14101" i="32" s="1"/>
  <c r="P1675" i="32" a="1"/>
  <c r="P1675" i="32" s="1"/>
  <c r="P1830" i="32" a="1"/>
  <c r="P1830" i="32" s="1"/>
  <c r="P1630" i="32" a="1"/>
  <c r="P1630" i="32" s="1"/>
  <c r="P14083" i="32" a="1"/>
  <c r="P14083" i="32" s="1"/>
  <c r="P1795" i="32" a="1"/>
  <c r="P1795" i="32" s="1"/>
  <c r="P1636" i="32" a="1"/>
  <c r="P1636" i="32" s="1"/>
  <c r="P1751" i="32" a="1"/>
  <c r="P1751" i="32" s="1"/>
  <c r="P1677" i="32" a="1"/>
  <c r="P1677" i="32" s="1"/>
  <c r="P1752" i="32" a="1"/>
  <c r="P1752" i="32" s="1"/>
  <c r="P1832" i="32" a="1"/>
  <c r="P1832" i="32" s="1"/>
  <c r="P1625" i="32" a="1"/>
  <c r="P1625" i="32" s="1"/>
  <c r="P1724" i="32" a="1"/>
  <c r="P1724" i="32" s="1"/>
  <c r="P1701" i="32" a="1"/>
  <c r="P1701" i="32" s="1"/>
  <c r="P1705" i="32" a="1"/>
  <c r="P1705" i="32" s="1"/>
  <c r="P14102" i="32" a="1"/>
  <c r="P14102" i="32" s="1"/>
  <c r="P1776" i="32" a="1"/>
  <c r="P1776" i="32" s="1"/>
  <c r="P1749" i="32" a="1"/>
  <c r="P1749" i="32" s="1"/>
  <c r="P1619" i="32" a="1"/>
  <c r="P1619" i="32" s="1"/>
  <c r="P1687" i="32" a="1"/>
  <c r="P1687" i="32" s="1"/>
  <c r="P1835" i="32" a="1"/>
  <c r="P1835" i="32" s="1"/>
  <c r="P1674" i="32" a="1"/>
  <c r="P1674" i="32" s="1"/>
  <c r="P1836" i="32" a="1"/>
  <c r="P1836" i="32" s="1"/>
  <c r="P1640" i="32" a="1"/>
  <c r="P1640" i="32" s="1"/>
  <c r="P1678" i="32" a="1"/>
  <c r="P1678" i="32" s="1"/>
  <c r="P1766" i="32" a="1"/>
  <c r="P1766" i="32" s="1"/>
  <c r="P1746" i="32" a="1"/>
  <c r="P1746" i="32" s="1"/>
  <c r="P1769" i="32" a="1"/>
  <c r="P1769" i="32" s="1"/>
  <c r="P14093" i="32" a="1"/>
  <c r="P14093" i="32" s="1"/>
  <c r="P1844" i="32" a="1"/>
  <c r="P1844" i="32" s="1"/>
  <c r="P1782" i="32" a="1"/>
  <c r="P1782" i="32" s="1"/>
  <c r="P1685" i="32" a="1"/>
  <c r="P1685" i="32" s="1"/>
  <c r="P1818" i="32" a="1"/>
  <c r="P1818" i="32" s="1"/>
  <c r="P1697" i="32" a="1"/>
  <c r="P1697" i="32" s="1"/>
  <c r="P1762" i="32" a="1"/>
  <c r="P1762" i="32" s="1"/>
  <c r="P1788" i="32" a="1"/>
  <c r="P1788" i="32" s="1"/>
  <c r="P1689" i="32" a="1"/>
  <c r="P1689" i="32" s="1"/>
  <c r="P1789" i="32" a="1"/>
  <c r="P1789" i="32" s="1"/>
  <c r="P1850" i="32" a="1"/>
  <c r="P1850" i="32" s="1"/>
  <c r="P1775" i="32" a="1"/>
  <c r="P1775" i="32" s="1"/>
  <c r="P1684" i="32" a="1"/>
  <c r="P1684" i="32" s="1"/>
  <c r="P1628" i="32" a="1"/>
  <c r="P1628" i="32" s="1"/>
  <c r="P1673" i="32" a="1"/>
  <c r="P1673" i="32" s="1"/>
  <c r="P1682" i="32" a="1"/>
  <c r="P1682" i="32" s="1"/>
  <c r="P1792" i="32" a="1"/>
  <c r="P1792" i="32" s="1"/>
  <c r="P1744" i="32" a="1"/>
  <c r="P1744" i="32" s="1"/>
  <c r="P1704" i="32" a="1"/>
  <c r="P1704" i="32" s="1"/>
  <c r="P1817" i="32" a="1"/>
  <c r="P1817" i="32" s="1"/>
  <c r="P1624" i="32" a="1"/>
  <c r="P1624" i="32" s="1"/>
  <c r="P1730" i="32" a="1"/>
  <c r="P1730" i="32" s="1"/>
  <c r="P1639" i="32" a="1"/>
  <c r="P1639" i="32" s="1"/>
  <c r="P1645" i="32" a="1"/>
  <c r="P1645" i="32" s="1"/>
  <c r="P1824" i="32" a="1"/>
  <c r="P1824" i="32" s="1"/>
  <c r="P1743" i="32" a="1"/>
  <c r="P1743" i="32" s="1"/>
  <c r="P1753" i="32" a="1"/>
  <c r="P1753" i="32" s="1"/>
  <c r="P1712" i="32" a="1"/>
  <c r="P1712" i="32" s="1"/>
  <c r="P1715" i="32" a="1"/>
  <c r="P1715" i="32" s="1"/>
  <c r="P1848" i="32" a="1"/>
  <c r="P1848" i="32" s="1"/>
  <c r="P1692" i="32" a="1"/>
  <c r="P1692" i="32" s="1"/>
  <c r="P1765" i="32" a="1"/>
  <c r="P1765" i="32" s="1"/>
  <c r="P1671" i="32" a="1"/>
  <c r="P1671" i="32" s="1"/>
  <c r="P1772" i="32" a="1"/>
  <c r="P1772" i="32" s="1"/>
  <c r="P14110" i="32" a="1"/>
  <c r="P14110" i="32" s="1"/>
  <c r="P14081" i="32" a="1"/>
  <c r="P14081" i="32" s="1"/>
  <c r="P1716" i="32" a="1"/>
  <c r="P1716" i="32" s="1"/>
  <c r="P1648" i="32" a="1"/>
  <c r="P1648" i="32" s="1"/>
  <c r="P1784" i="32" a="1"/>
  <c r="P1784" i="32" s="1"/>
  <c r="P1821" i="32" a="1"/>
  <c r="P1821" i="32" s="1"/>
  <c r="P1770" i="32" a="1"/>
  <c r="P1770" i="32" s="1"/>
  <c r="P1785" i="32" a="1"/>
  <c r="P1785" i="32" s="1"/>
  <c r="P1646" i="32" a="1"/>
  <c r="P1646" i="32" s="1"/>
  <c r="P1728" i="32" a="1"/>
  <c r="P1728" i="32" s="1"/>
  <c r="P1819" i="32" a="1"/>
  <c r="P1819" i="32" s="1"/>
  <c r="P1781" i="32" a="1"/>
  <c r="P1781" i="32" s="1"/>
  <c r="P1820" i="32" a="1"/>
  <c r="P1820" i="32" s="1"/>
  <c r="P1721" i="32" a="1"/>
  <c r="P1721" i="32" s="1"/>
  <c r="P1632" i="32" a="1"/>
  <c r="P1632" i="32" s="1"/>
  <c r="P1786" i="32" a="1"/>
  <c r="P1786" i="32" s="1"/>
  <c r="P14082" i="32" a="1"/>
  <c r="P14082" i="32" s="1"/>
  <c r="P1827" i="32" a="1"/>
  <c r="P1827" i="32" s="1"/>
  <c r="P1706" i="32" a="1"/>
  <c r="P1706" i="32" s="1"/>
  <c r="P1834" i="32" a="1"/>
  <c r="P1834" i="32" s="1"/>
  <c r="P1837" i="32" a="1"/>
  <c r="P1837" i="32" s="1"/>
  <c r="P1702" i="32" a="1"/>
  <c r="P1702" i="32" s="1"/>
  <c r="P1747" i="32" a="1"/>
  <c r="P1747" i="32" s="1"/>
  <c r="P1723" i="32" a="1"/>
  <c r="P1723" i="32" s="1"/>
  <c r="P1618" i="32" a="1"/>
  <c r="P1618" i="32" s="1"/>
  <c r="P1672" i="32" a="1"/>
  <c r="P1672" i="32" s="1"/>
  <c r="P1627" i="32" a="1"/>
  <c r="P1627" i="32" s="1"/>
  <c r="P1842" i="32" a="1"/>
  <c r="P1842" i="32" s="1"/>
  <c r="P1711" i="32" a="1"/>
  <c r="P1711" i="32" s="1"/>
  <c r="P1714" i="32" a="1"/>
  <c r="P1714" i="32" s="1"/>
  <c r="P1643" i="32" a="1"/>
  <c r="P1643" i="32" s="1"/>
  <c r="P1681" i="32" a="1"/>
  <c r="P1681" i="32" s="1"/>
  <c r="P1794" i="32" a="1"/>
  <c r="P1794" i="32" s="1"/>
  <c r="P1699" i="32" a="1"/>
  <c r="P1699" i="32" s="1"/>
  <c r="P14109" i="32" a="1"/>
  <c r="P14109" i="32" s="1"/>
  <c r="P14114" i="32" a="1"/>
  <c r="P14114" i="32" s="1"/>
  <c r="P1722" i="32" a="1"/>
  <c r="P1722" i="32" s="1"/>
  <c r="P1822" i="32" a="1"/>
  <c r="P1822" i="32" s="1"/>
  <c r="P1686" i="32" a="1"/>
  <c r="P1686" i="32" s="1"/>
  <c r="P1787" i="32" a="1"/>
  <c r="P1787" i="32" s="1"/>
  <c r="P1710" i="32" a="1"/>
  <c r="P1710" i="32" s="1"/>
  <c r="P14094" i="32" a="1"/>
  <c r="P14094" i="32" s="1"/>
  <c r="P1729" i="32" a="1"/>
  <c r="P1729" i="32" s="1"/>
  <c r="P1849" i="32" a="1"/>
  <c r="P1849" i="32" s="1"/>
  <c r="P1847" i="32" a="1"/>
  <c r="P1847" i="32" s="1"/>
  <c r="P1615" i="32" a="1"/>
  <c r="P1615" i="32" s="1"/>
  <c r="P1633" i="32" a="1"/>
  <c r="P1633" i="32" s="1"/>
  <c r="P1773" i="32" a="1"/>
  <c r="P1773" i="32" s="1"/>
  <c r="P14105" i="32" a="1"/>
  <c r="P14105" i="32" s="1"/>
  <c r="P1649" i="32" a="1"/>
  <c r="P1649" i="32" s="1"/>
  <c r="P1780" i="32" a="1"/>
  <c r="P1780" i="32" s="1"/>
  <c r="P1629" i="32" a="1"/>
  <c r="P1629" i="32" s="1"/>
  <c r="P1727" i="32" a="1"/>
  <c r="P1727" i="32" s="1"/>
  <c r="P1620" i="32" a="1"/>
  <c r="P1620" i="32" s="1"/>
  <c r="P1778" i="32" a="1"/>
  <c r="P1778" i="32" s="1"/>
  <c r="P1698" i="32" a="1"/>
  <c r="P1698" i="32" s="1"/>
  <c r="P1634" i="32" a="1"/>
  <c r="P1634" i="32" s="1"/>
  <c r="P1637" i="32" a="1"/>
  <c r="P1637" i="32" s="1"/>
  <c r="P1791" i="32" a="1"/>
  <c r="P1791" i="32" s="1"/>
  <c r="P1840" i="32" a="1"/>
  <c r="P1840" i="32" s="1"/>
  <c r="P1696" i="32" a="1"/>
  <c r="P1696" i="32" s="1"/>
  <c r="P1833" i="32" a="1"/>
  <c r="P1833" i="32" s="1"/>
  <c r="P1718" i="32" a="1"/>
  <c r="P1718" i="32" s="1"/>
  <c r="P1622" i="32" a="1"/>
  <c r="P1622" i="32" s="1"/>
  <c r="P14158" i="32" a="1"/>
  <c r="P14158" i="32" s="1"/>
  <c r="P1726" i="32" a="1"/>
  <c r="P1726" i="32" s="1"/>
  <c r="P1839" i="32" a="1"/>
  <c r="P1839" i="32" s="1"/>
  <c r="P1683" i="32" a="1"/>
  <c r="P1683" i="32" s="1"/>
  <c r="P1846" i="32" a="1"/>
  <c r="P1846" i="32" s="1"/>
  <c r="P14159" i="32" a="1"/>
  <c r="P14159" i="32" s="1"/>
  <c r="P1720" i="32" a="1"/>
  <c r="P1720" i="32" s="1"/>
  <c r="P1823" i="32" a="1"/>
  <c r="P1823" i="32" s="1"/>
  <c r="P1652" i="32" a="1"/>
  <c r="P1652" i="32" s="1"/>
  <c r="P14095" i="32" a="1"/>
  <c r="P14095" i="32" s="1"/>
  <c r="P1763" i="32" a="1"/>
  <c r="P1763" i="32" s="1"/>
  <c r="P1676" i="32" a="1"/>
  <c r="P1676" i="32" s="1"/>
  <c r="P1693" i="32" a="1"/>
  <c r="P1693" i="32" s="1"/>
  <c r="P1651" i="32" a="1"/>
  <c r="P1651" i="32" s="1"/>
  <c r="P1828" i="32" a="1"/>
  <c r="P1828" i="32" s="1"/>
  <c r="P1826" i="32" a="1"/>
  <c r="P1826" i="32" s="1"/>
  <c r="P1641" i="32" a="1"/>
  <c r="P1641" i="32" s="1"/>
  <c r="P1779" i="32" a="1"/>
  <c r="P1779" i="32" s="1"/>
  <c r="P1617" i="32" a="1"/>
  <c r="P1617" i="32" s="1"/>
  <c r="P1690" i="32" a="1"/>
  <c r="P1690" i="32" s="1"/>
  <c r="P1829" i="32" a="1"/>
  <c r="P1829" i="32" s="1"/>
  <c r="P14104" i="32" a="1"/>
  <c r="P14104" i="32" s="1"/>
  <c r="P1843" i="32" a="1"/>
  <c r="P1843" i="32" s="1"/>
  <c r="P1695" i="32" a="1"/>
  <c r="P1695" i="32" s="1"/>
  <c r="P1635" i="32" a="1"/>
  <c r="P1635" i="32" s="1"/>
  <c r="P1638" i="32" a="1"/>
  <c r="P1638" i="32" s="1"/>
  <c r="P13358" i="32" a="1"/>
  <c r="P13358" i="32" s="1"/>
  <c r="P13236" i="32" a="1"/>
  <c r="P13236" i="32" s="1"/>
  <c r="P13360" i="32" a="1"/>
  <c r="P13360" i="32" s="1"/>
  <c r="P13231" i="32" a="1"/>
  <c r="P13231" i="32" s="1"/>
  <c r="P13233" i="32" a="1"/>
  <c r="P13233" i="32" s="1"/>
  <c r="P13235" i="32" a="1"/>
  <c r="P13235" i="32" s="1"/>
  <c r="P13356" i="32" a="1"/>
  <c r="P13356" i="32" s="1"/>
  <c r="P13237" i="32" a="1"/>
  <c r="P13237" i="32" s="1"/>
  <c r="P13232" i="32" a="1"/>
  <c r="P13232" i="32" s="1"/>
  <c r="P13357" i="32" a="1"/>
  <c r="P13357" i="32" s="1"/>
  <c r="P13238" i="32" a="1"/>
  <c r="P13238" i="32" s="1"/>
  <c r="P13234" i="32" a="1"/>
  <c r="P13234" i="32" s="1"/>
  <c r="T19861" i="32" a="1"/>
  <c r="T19861" i="32" s="1"/>
  <c r="T19855" i="32" a="1"/>
  <c r="T19855" i="32" s="1"/>
  <c r="T19873" i="32" a="1"/>
  <c r="T19873" i="32" s="1"/>
  <c r="T19867" i="32" a="1"/>
  <c r="T19867" i="32" s="1"/>
  <c r="T19850" i="32" a="1"/>
  <c r="T19850" i="32" s="1"/>
  <c r="T19856" i="32" a="1"/>
  <c r="T19856" i="32" s="1"/>
  <c r="T19862" i="32" a="1"/>
  <c r="T19862" i="32" s="1"/>
  <c r="T19868" i="32" a="1"/>
  <c r="T19868" i="32" s="1"/>
  <c r="T19851" i="32" a="1"/>
  <c r="T19851" i="32" s="1"/>
  <c r="T19857" i="32" a="1"/>
  <c r="T19857" i="32" s="1"/>
  <c r="T19863" i="32" a="1"/>
  <c r="T19863" i="32" s="1"/>
  <c r="T19869" i="32" a="1"/>
  <c r="T19869" i="32" s="1"/>
  <c r="T19852" i="32" a="1"/>
  <c r="T19852" i="32" s="1"/>
  <c r="T19858" i="32" a="1"/>
  <c r="T19858" i="32" s="1"/>
  <c r="T19864" i="32" a="1"/>
  <c r="T19864" i="32" s="1"/>
  <c r="T19870" i="32" a="1"/>
  <c r="T19870" i="32" s="1"/>
  <c r="T19859" i="32" a="1"/>
  <c r="T19859" i="32" s="1"/>
  <c r="T19853" i="32" a="1"/>
  <c r="T19853" i="32" s="1"/>
  <c r="T19871" i="32" a="1"/>
  <c r="T19871" i="32" s="1"/>
  <c r="T19865" i="32" a="1"/>
  <c r="T19865" i="32" s="1"/>
  <c r="T19860" i="32" a="1"/>
  <c r="T19860" i="32" s="1"/>
  <c r="T19854" i="32" a="1"/>
  <c r="T19854" i="32" s="1"/>
  <c r="T19849" i="32" a="1"/>
  <c r="T19849" i="32" s="1"/>
  <c r="T19866" i="32" a="1"/>
  <c r="T19866" i="32" s="1"/>
  <c r="P14552" i="32" a="1"/>
  <c r="P14552" i="32" s="1"/>
  <c r="P14556" i="32" a="1"/>
  <c r="P14556" i="32" s="1"/>
  <c r="P14558" i="32" a="1"/>
  <c r="P14558" i="32" s="1"/>
  <c r="P14555" i="32" a="1"/>
  <c r="P14555" i="32" s="1"/>
  <c r="P14561" i="32" a="1"/>
  <c r="P14561" i="32" s="1"/>
  <c r="P14550" i="32" a="1"/>
  <c r="P14550" i="32" s="1"/>
  <c r="P14559" i="32" a="1"/>
  <c r="P14559" i="32" s="1"/>
  <c r="P14553" i="32" a="1"/>
  <c r="P14553" i="32" s="1"/>
  <c r="P14562" i="32" a="1"/>
  <c r="P14562" i="32" s="1"/>
  <c r="P14557" i="32" a="1"/>
  <c r="P14557" i="32" s="1"/>
  <c r="P14551" i="32" a="1"/>
  <c r="P14551" i="32" s="1"/>
  <c r="P14560" i="32" a="1"/>
  <c r="P14560" i="32" s="1"/>
  <c r="P14554" i="32" a="1"/>
  <c r="P14554" i="32" s="1"/>
  <c r="T8297" i="32" a="1"/>
  <c r="T8297" i="32" s="1"/>
  <c r="T8251" i="32" a="1"/>
  <c r="T8251" i="32" s="1"/>
  <c r="T8300" i="32" a="1"/>
  <c r="T8300" i="32" s="1"/>
  <c r="T8230" i="32" a="1"/>
  <c r="T8230" i="32" s="1"/>
  <c r="T8279" i="32" a="1"/>
  <c r="T8279" i="32" s="1"/>
  <c r="T8233" i="32" a="1"/>
  <c r="T8233" i="32" s="1"/>
  <c r="T8282" i="32" a="1"/>
  <c r="T8282" i="32" s="1"/>
  <c r="T8236" i="32" a="1"/>
  <c r="T8236" i="32" s="1"/>
  <c r="T8309" i="32" a="1"/>
  <c r="T8309" i="32" s="1"/>
  <c r="T8263" i="32" a="1"/>
  <c r="T8263" i="32" s="1"/>
  <c r="T8312" i="32" a="1"/>
  <c r="T8312" i="32" s="1"/>
  <c r="T8242" i="32" a="1"/>
  <c r="T8242" i="32" s="1"/>
  <c r="T8291" i="32" a="1"/>
  <c r="T8291" i="32" s="1"/>
  <c r="T8245" i="32" a="1"/>
  <c r="T8245" i="32" s="1"/>
  <c r="T8294" i="32" a="1"/>
  <c r="T8294" i="32" s="1"/>
  <c r="T8248" i="32" a="1"/>
  <c r="T8248" i="32" s="1"/>
  <c r="T8321" i="32" a="1"/>
  <c r="T8321" i="32" s="1"/>
  <c r="T8275" i="32" a="1"/>
  <c r="T8275" i="32" s="1"/>
  <c r="T8324" i="32" a="1"/>
  <c r="T8324" i="32" s="1"/>
  <c r="T8254" i="32" a="1"/>
  <c r="T8254" i="32" s="1"/>
  <c r="T8303" i="32" a="1"/>
  <c r="T8303" i="32" s="1"/>
  <c r="T8257" i="32" a="1"/>
  <c r="T8257" i="32" s="1"/>
  <c r="T8306" i="32" a="1"/>
  <c r="T8306" i="32" s="1"/>
  <c r="T8260" i="32" a="1"/>
  <c r="T8260" i="32" s="1"/>
  <c r="T8241" i="32" a="1"/>
  <c r="T8241" i="32" s="1"/>
  <c r="T8238" i="32" a="1"/>
  <c r="T8238" i="32" s="1"/>
  <c r="T8287" i="32" a="1"/>
  <c r="T8287" i="32" s="1"/>
  <c r="T8229" i="32" a="1"/>
  <c r="T8229" i="32" s="1"/>
  <c r="T8266" i="32" a="1"/>
  <c r="T8266" i="32" s="1"/>
  <c r="T8315" i="32" a="1"/>
  <c r="T8315" i="32" s="1"/>
  <c r="T8269" i="32" a="1"/>
  <c r="T8269" i="32" s="1"/>
  <c r="T8318" i="32" a="1"/>
  <c r="T8318" i="32" s="1"/>
  <c r="T8272" i="32" a="1"/>
  <c r="T8272" i="32" s="1"/>
  <c r="T8299" i="32" a="1"/>
  <c r="T8299" i="32" s="1"/>
  <c r="T8278" i="32" a="1"/>
  <c r="T8278" i="32" s="1"/>
  <c r="T8262" i="32" a="1"/>
  <c r="T8262" i="32" s="1"/>
  <c r="T8311" i="32" a="1"/>
  <c r="T8311" i="32" s="1"/>
  <c r="T8253" i="32" a="1"/>
  <c r="T8253" i="32" s="1"/>
  <c r="T8290" i="32" a="1"/>
  <c r="T8290" i="32" s="1"/>
  <c r="T8244" i="32" a="1"/>
  <c r="T8244" i="32" s="1"/>
  <c r="T8293" i="32" a="1"/>
  <c r="T8293" i="32" s="1"/>
  <c r="T8247" i="32" a="1"/>
  <c r="T8247" i="32" s="1"/>
  <c r="T8296" i="32" a="1"/>
  <c r="T8296" i="32" s="1"/>
  <c r="T8250" i="32" a="1"/>
  <c r="T8250" i="32" s="1"/>
  <c r="T8274" i="32" a="1"/>
  <c r="T8274" i="32" s="1"/>
  <c r="T8323" i="32" a="1"/>
  <c r="T8323" i="32" s="1"/>
  <c r="T8265" i="32" a="1"/>
  <c r="T8265" i="32" s="1"/>
  <c r="T8302" i="32" a="1"/>
  <c r="T8302" i="32" s="1"/>
  <c r="T8256" i="32" a="1"/>
  <c r="T8256" i="32" s="1"/>
  <c r="T8305" i="32" a="1"/>
  <c r="T8305" i="32" s="1"/>
  <c r="T8259" i="32" a="1"/>
  <c r="T8259" i="32" s="1"/>
  <c r="T8308" i="32" a="1"/>
  <c r="T8308" i="32" s="1"/>
  <c r="T8237" i="32" a="1"/>
  <c r="T8237" i="32" s="1"/>
  <c r="T8286" i="32" a="1"/>
  <c r="T8286" i="32" s="1"/>
  <c r="T8240" i="32" a="1"/>
  <c r="T8240" i="32" s="1"/>
  <c r="T8277" i="32" a="1"/>
  <c r="T8277" i="32" s="1"/>
  <c r="T8314" i="32" a="1"/>
  <c r="T8314" i="32" s="1"/>
  <c r="T8268" i="32" a="1"/>
  <c r="T8268" i="32" s="1"/>
  <c r="T8317" i="32" a="1"/>
  <c r="T8317" i="32" s="1"/>
  <c r="T8271" i="32" a="1"/>
  <c r="T8271" i="32" s="1"/>
  <c r="T8320" i="32" a="1"/>
  <c r="T8320" i="32" s="1"/>
  <c r="T8249" i="32" a="1"/>
  <c r="T8249" i="32" s="1"/>
  <c r="T8298" i="32" a="1"/>
  <c r="T8298" i="32" s="1"/>
  <c r="T8252" i="32" a="1"/>
  <c r="T8252" i="32" s="1"/>
  <c r="T8289" i="32" a="1"/>
  <c r="T8289" i="32" s="1"/>
  <c r="T8231" i="32" a="1"/>
  <c r="T8231" i="32" s="1"/>
  <c r="T8280" i="32" a="1"/>
  <c r="T8280" i="32" s="1"/>
  <c r="T8234" i="32" a="1"/>
  <c r="T8234" i="32" s="1"/>
  <c r="T8283" i="32" a="1"/>
  <c r="T8283" i="32" s="1"/>
  <c r="T8281" i="32" a="1"/>
  <c r="T8281" i="32" s="1"/>
  <c r="T8261" i="32" a="1"/>
  <c r="T8261" i="32" s="1"/>
  <c r="T8310" i="32" a="1"/>
  <c r="T8310" i="32" s="1"/>
  <c r="T8264" i="32" a="1"/>
  <c r="T8264" i="32" s="1"/>
  <c r="T8301" i="32" a="1"/>
  <c r="T8301" i="32" s="1"/>
  <c r="T8243" i="32" a="1"/>
  <c r="T8243" i="32" s="1"/>
  <c r="T8292" i="32" a="1"/>
  <c r="T8292" i="32" s="1"/>
  <c r="T8246" i="32" a="1"/>
  <c r="T8246" i="32" s="1"/>
  <c r="T8295" i="32" a="1"/>
  <c r="T8295" i="32" s="1"/>
  <c r="T8235" i="32" a="1"/>
  <c r="T8235" i="32" s="1"/>
  <c r="T8273" i="32" a="1"/>
  <c r="T8273" i="32" s="1"/>
  <c r="T8322" i="32" a="1"/>
  <c r="T8322" i="32" s="1"/>
  <c r="T8276" i="32" a="1"/>
  <c r="T8276" i="32" s="1"/>
  <c r="T8313" i="32" a="1"/>
  <c r="T8313" i="32" s="1"/>
  <c r="T8255" i="32" a="1"/>
  <c r="T8255" i="32" s="1"/>
  <c r="T8304" i="32" a="1"/>
  <c r="T8304" i="32" s="1"/>
  <c r="T8258" i="32" a="1"/>
  <c r="T8258" i="32" s="1"/>
  <c r="T8307" i="32" a="1"/>
  <c r="T8307" i="32" s="1"/>
  <c r="T8284" i="32" a="1"/>
  <c r="T8284" i="32" s="1"/>
  <c r="T8285" i="32" a="1"/>
  <c r="T8285" i="32" s="1"/>
  <c r="T8239" i="32" a="1"/>
  <c r="T8239" i="32" s="1"/>
  <c r="T8288" i="32" a="1"/>
  <c r="T8288" i="32" s="1"/>
  <c r="T8325" i="32" a="1"/>
  <c r="T8325" i="32" s="1"/>
  <c r="T8267" i="32" a="1"/>
  <c r="T8267" i="32" s="1"/>
  <c r="T8316" i="32" a="1"/>
  <c r="T8316" i="32" s="1"/>
  <c r="T8270" i="32" a="1"/>
  <c r="T8270" i="32" s="1"/>
  <c r="T8319" i="32" a="1"/>
  <c r="T8319" i="32" s="1"/>
  <c r="T8232" i="32" a="1"/>
  <c r="T8232" i="32" s="1"/>
  <c r="P23772" i="32" a="1"/>
  <c r="P23772" i="32" s="1"/>
  <c r="P23771" i="32" a="1"/>
  <c r="P23771" i="32" s="1"/>
  <c r="P23752" i="32" a="1"/>
  <c r="P23752" i="32" s="1"/>
  <c r="P23773" i="32" a="1"/>
  <c r="P23773" i="32" s="1"/>
  <c r="P23767" i="32" a="1"/>
  <c r="P23767" i="32" s="1"/>
  <c r="P23753" i="32" a="1"/>
  <c r="P23753" i="32" s="1"/>
  <c r="U9079" i="32" a="1"/>
  <c r="U9079" i="32" s="1"/>
  <c r="U9032" i="32" a="1"/>
  <c r="U9032" i="32" s="1"/>
  <c r="U9176" i="32" a="1"/>
  <c r="U9176" i="32" s="1"/>
  <c r="U9117" i="32" a="1"/>
  <c r="U9117" i="32" s="1"/>
  <c r="U9058" i="32" a="1"/>
  <c r="U9058" i="32" s="1"/>
  <c r="U9202" i="32" a="1"/>
  <c r="U9202" i="32" s="1"/>
  <c r="U9132" i="32" a="1"/>
  <c r="U9132" i="32" s="1"/>
  <c r="U9061" i="32" a="1"/>
  <c r="U9061" i="32" s="1"/>
  <c r="U9217" i="32" a="1"/>
  <c r="U9217" i="32" s="1"/>
  <c r="U9158" i="32" a="1"/>
  <c r="U9158" i="32" s="1"/>
  <c r="U9099" i="32" a="1"/>
  <c r="U9099" i="32" s="1"/>
  <c r="U9028" i="32" a="1"/>
  <c r="U9028" i="32" s="1"/>
  <c r="U9184" i="32" a="1"/>
  <c r="U9184" i="32" s="1"/>
  <c r="U9137" i="32" a="1"/>
  <c r="U9137" i="32" s="1"/>
  <c r="U9078" i="32" a="1"/>
  <c r="U9078" i="32" s="1"/>
  <c r="U9047" i="32" a="1"/>
  <c r="U9047" i="32" s="1"/>
  <c r="U9143" i="32" a="1"/>
  <c r="U9143" i="32" s="1"/>
  <c r="U9103" i="32" a="1"/>
  <c r="U9103" i="32" s="1"/>
  <c r="U9044" i="32" a="1"/>
  <c r="U9044" i="32" s="1"/>
  <c r="U9188" i="32" a="1"/>
  <c r="U9188" i="32" s="1"/>
  <c r="U9129" i="32" a="1"/>
  <c r="U9129" i="32" s="1"/>
  <c r="U9070" i="32" a="1"/>
  <c r="U9070" i="32" s="1"/>
  <c r="U9214" i="32" a="1"/>
  <c r="U9214" i="32" s="1"/>
  <c r="U9144" i="32" a="1"/>
  <c r="U9144" i="32" s="1"/>
  <c r="U9073" i="32" a="1"/>
  <c r="U9073" i="32" s="1"/>
  <c r="U9229" i="32" a="1"/>
  <c r="U9229" i="32" s="1"/>
  <c r="U9170" i="32" a="1"/>
  <c r="U9170" i="32" s="1"/>
  <c r="U9111" i="32" a="1"/>
  <c r="U9111" i="32" s="1"/>
  <c r="U9040" i="32" a="1"/>
  <c r="U9040" i="32" s="1"/>
  <c r="U9196" i="32" a="1"/>
  <c r="U9196" i="32" s="1"/>
  <c r="U9149" i="32" a="1"/>
  <c r="U9149" i="32" s="1"/>
  <c r="U9102" i="32" a="1"/>
  <c r="U9102" i="32" s="1"/>
  <c r="U9191" i="32" a="1"/>
  <c r="U9191" i="32" s="1"/>
  <c r="U9155" i="32" a="1"/>
  <c r="U9155" i="32" s="1"/>
  <c r="U9115" i="32" a="1"/>
  <c r="U9115" i="32" s="1"/>
  <c r="U9056" i="32" a="1"/>
  <c r="U9056" i="32" s="1"/>
  <c r="U9200" i="32" a="1"/>
  <c r="U9200" i="32" s="1"/>
  <c r="U9141" i="32" a="1"/>
  <c r="U9141" i="32" s="1"/>
  <c r="U9082" i="32" a="1"/>
  <c r="U9082" i="32" s="1"/>
  <c r="U9226" i="32" a="1"/>
  <c r="U9226" i="32" s="1"/>
  <c r="U9156" i="32" a="1"/>
  <c r="U9156" i="32" s="1"/>
  <c r="U9097" i="32" a="1"/>
  <c r="U9097" i="32" s="1"/>
  <c r="U9026" i="32" a="1"/>
  <c r="U9026" i="32" s="1"/>
  <c r="U9182" i="32" a="1"/>
  <c r="U9182" i="32" s="1"/>
  <c r="U9123" i="32" a="1"/>
  <c r="U9123" i="32" s="1"/>
  <c r="U9052" i="32" a="1"/>
  <c r="U9052" i="32" s="1"/>
  <c r="U9208" i="32" a="1"/>
  <c r="U9208" i="32" s="1"/>
  <c r="U9161" i="32" a="1"/>
  <c r="U9161" i="32" s="1"/>
  <c r="U9114" i="32" a="1"/>
  <c r="U9114" i="32" s="1"/>
  <c r="U9059" i="32" a="1"/>
  <c r="U9059" i="32" s="1"/>
  <c r="U9167" i="32" a="1"/>
  <c r="U9167" i="32" s="1"/>
  <c r="U9127" i="32" a="1"/>
  <c r="U9127" i="32" s="1"/>
  <c r="U9068" i="32" a="1"/>
  <c r="U9068" i="32" s="1"/>
  <c r="U9212" i="32" a="1"/>
  <c r="U9212" i="32" s="1"/>
  <c r="U9153" i="32" a="1"/>
  <c r="U9153" i="32" s="1"/>
  <c r="U9094" i="32" a="1"/>
  <c r="U9094" i="32" s="1"/>
  <c r="U9024" i="32" a="1"/>
  <c r="U9024" i="32" s="1"/>
  <c r="U9168" i="32" a="1"/>
  <c r="U9168" i="32" s="1"/>
  <c r="U9109" i="32" a="1"/>
  <c r="U9109" i="32" s="1"/>
  <c r="U9038" i="32" a="1"/>
  <c r="U9038" i="32" s="1"/>
  <c r="U9194" i="32" a="1"/>
  <c r="U9194" i="32" s="1"/>
  <c r="U9135" i="32" a="1"/>
  <c r="U9135" i="32" s="1"/>
  <c r="U9064" i="32" a="1"/>
  <c r="U9064" i="32" s="1"/>
  <c r="U9220" i="32" a="1"/>
  <c r="U9220" i="32" s="1"/>
  <c r="U9173" i="32" a="1"/>
  <c r="U9173" i="32" s="1"/>
  <c r="U9126" i="32" a="1"/>
  <c r="U9126" i="32" s="1"/>
  <c r="U9203" i="32" a="1"/>
  <c r="U9203" i="32" s="1"/>
  <c r="U9035" i="32" a="1"/>
  <c r="U9035" i="32" s="1"/>
  <c r="U9139" i="32" a="1"/>
  <c r="U9139" i="32" s="1"/>
  <c r="U9080" i="32" a="1"/>
  <c r="U9080" i="32" s="1"/>
  <c r="U9224" i="32" a="1"/>
  <c r="U9224" i="32" s="1"/>
  <c r="U9165" i="32" a="1"/>
  <c r="U9165" i="32" s="1"/>
  <c r="U9106" i="32" a="1"/>
  <c r="U9106" i="32" s="1"/>
  <c r="U9036" i="32" a="1"/>
  <c r="U9036" i="32" s="1"/>
  <c r="U9180" i="32" a="1"/>
  <c r="U9180" i="32" s="1"/>
  <c r="U9121" i="32" a="1"/>
  <c r="U9121" i="32" s="1"/>
  <c r="U9050" i="32" a="1"/>
  <c r="U9050" i="32" s="1"/>
  <c r="U9206" i="32" a="1"/>
  <c r="U9206" i="32" s="1"/>
  <c r="U9147" i="32" a="1"/>
  <c r="U9147" i="32" s="1"/>
  <c r="U9076" i="32" a="1"/>
  <c r="U9076" i="32" s="1"/>
  <c r="U9029" i="32" a="1"/>
  <c r="U9029" i="32" s="1"/>
  <c r="U9185" i="32" a="1"/>
  <c r="U9185" i="32" s="1"/>
  <c r="U9138" i="32" a="1"/>
  <c r="U9138" i="32" s="1"/>
  <c r="U9071" i="32" a="1"/>
  <c r="U9071" i="32" s="1"/>
  <c r="U9179" i="32" a="1"/>
  <c r="U9179" i="32" s="1"/>
  <c r="U9151" i="32" a="1"/>
  <c r="U9151" i="32" s="1"/>
  <c r="U9092" i="32" a="1"/>
  <c r="U9092" i="32" s="1"/>
  <c r="U9033" i="32" a="1"/>
  <c r="U9033" i="32" s="1"/>
  <c r="U9177" i="32" a="1"/>
  <c r="U9177" i="32" s="1"/>
  <c r="U9118" i="32" a="1"/>
  <c r="U9118" i="32" s="1"/>
  <c r="U9048" i="32" a="1"/>
  <c r="U9048" i="32" s="1"/>
  <c r="U9192" i="32" a="1"/>
  <c r="U9192" i="32" s="1"/>
  <c r="U9133" i="32" a="1"/>
  <c r="U9133" i="32" s="1"/>
  <c r="U9062" i="32" a="1"/>
  <c r="U9062" i="32" s="1"/>
  <c r="U9218" i="32" a="1"/>
  <c r="U9218" i="32" s="1"/>
  <c r="U9159" i="32" a="1"/>
  <c r="U9159" i="32" s="1"/>
  <c r="U9100" i="32" a="1"/>
  <c r="U9100" i="32" s="1"/>
  <c r="U9041" i="32" a="1"/>
  <c r="U9041" i="32" s="1"/>
  <c r="U9197" i="32" a="1"/>
  <c r="U9197" i="32" s="1"/>
  <c r="U9150" i="32" a="1"/>
  <c r="U9150" i="32" s="1"/>
  <c r="U9215" i="32" a="1"/>
  <c r="U9215" i="32" s="1"/>
  <c r="U9163" i="32" a="1"/>
  <c r="U9163" i="32" s="1"/>
  <c r="U9104" i="32" a="1"/>
  <c r="U9104" i="32" s="1"/>
  <c r="U9045" i="32" a="1"/>
  <c r="U9045" i="32" s="1"/>
  <c r="U9189" i="32" a="1"/>
  <c r="U9189" i="32" s="1"/>
  <c r="U9130" i="32" a="1"/>
  <c r="U9130" i="32" s="1"/>
  <c r="U9060" i="32" a="1"/>
  <c r="U9060" i="32" s="1"/>
  <c r="U9204" i="32" a="1"/>
  <c r="U9204" i="32" s="1"/>
  <c r="U9145" i="32" a="1"/>
  <c r="U9145" i="32" s="1"/>
  <c r="U9074" i="32" a="1"/>
  <c r="U9074" i="32" s="1"/>
  <c r="U9230" i="32" a="1"/>
  <c r="U9230" i="32" s="1"/>
  <c r="U9171" i="32" a="1"/>
  <c r="U9171" i="32" s="1"/>
  <c r="U9112" i="32" a="1"/>
  <c r="U9112" i="32" s="1"/>
  <c r="U9053" i="32" a="1"/>
  <c r="U9053" i="32" s="1"/>
  <c r="U9209" i="32" a="1"/>
  <c r="U9209" i="32" s="1"/>
  <c r="U9162" i="32" a="1"/>
  <c r="U9162" i="32" s="1"/>
  <c r="U9083" i="32" a="1"/>
  <c r="U9083" i="32" s="1"/>
  <c r="U9031" i="32" a="1"/>
  <c r="U9031" i="32" s="1"/>
  <c r="U9187" i="32" a="1"/>
  <c r="U9187" i="32" s="1"/>
  <c r="U9128" i="32" a="1"/>
  <c r="U9128" i="32" s="1"/>
  <c r="U9069" i="32" a="1"/>
  <c r="U9069" i="32" s="1"/>
  <c r="U9213" i="32" a="1"/>
  <c r="U9213" i="32" s="1"/>
  <c r="U9154" i="32" a="1"/>
  <c r="U9154" i="32" s="1"/>
  <c r="U9084" i="32" a="1"/>
  <c r="U9084" i="32" s="1"/>
  <c r="U9228" i="32" a="1"/>
  <c r="U9228" i="32" s="1"/>
  <c r="U9169" i="32" a="1"/>
  <c r="U9169" i="32" s="1"/>
  <c r="U9110" i="32" a="1"/>
  <c r="U9110" i="32" s="1"/>
  <c r="U9039" i="32" a="1"/>
  <c r="U9039" i="32" s="1"/>
  <c r="U9195" i="32" a="1"/>
  <c r="U9195" i="32" s="1"/>
  <c r="U9136" i="32" a="1"/>
  <c r="U9136" i="32" s="1"/>
  <c r="U9077" i="32" a="1"/>
  <c r="U9077" i="32" s="1"/>
  <c r="U9030" i="32" a="1"/>
  <c r="U9030" i="32" s="1"/>
  <c r="U9186" i="32" a="1"/>
  <c r="U9186" i="32" s="1"/>
  <c r="U9095" i="32" a="1"/>
  <c r="U9095" i="32" s="1"/>
  <c r="U9043" i="32" a="1"/>
  <c r="U9043" i="32" s="1"/>
  <c r="U9199" i="32" a="1"/>
  <c r="U9199" i="32" s="1"/>
  <c r="U9140" i="32" a="1"/>
  <c r="U9140" i="32" s="1"/>
  <c r="U9081" i="32" a="1"/>
  <c r="U9081" i="32" s="1"/>
  <c r="U9225" i="32" a="1"/>
  <c r="U9225" i="32" s="1"/>
  <c r="U9166" i="32" a="1"/>
  <c r="U9166" i="32" s="1"/>
  <c r="U9096" i="32" a="1"/>
  <c r="U9096" i="32" s="1"/>
  <c r="U9025" i="32" a="1"/>
  <c r="U9025" i="32" s="1"/>
  <c r="U9181" i="32" a="1"/>
  <c r="U9181" i="32" s="1"/>
  <c r="U9122" i="32" a="1"/>
  <c r="U9122" i="32" s="1"/>
  <c r="U9051" i="32" a="1"/>
  <c r="U9051" i="32" s="1"/>
  <c r="U9207" i="32" a="1"/>
  <c r="U9207" i="32" s="1"/>
  <c r="U9148" i="32" a="1"/>
  <c r="U9148" i="32" s="1"/>
  <c r="U9101" i="32" a="1"/>
  <c r="U9101" i="32" s="1"/>
  <c r="U9042" i="32" a="1"/>
  <c r="U9042" i="32" s="1"/>
  <c r="U9198" i="32" a="1"/>
  <c r="U9198" i="32" s="1"/>
  <c r="U9107" i="32" a="1"/>
  <c r="U9107" i="32" s="1"/>
  <c r="U9055" i="32" a="1"/>
  <c r="U9055" i="32" s="1"/>
  <c r="U9211" i="32" a="1"/>
  <c r="U9211" i="32" s="1"/>
  <c r="U9152" i="32" a="1"/>
  <c r="U9152" i="32" s="1"/>
  <c r="U9093" i="32" a="1"/>
  <c r="U9093" i="32" s="1"/>
  <c r="U9034" i="32" a="1"/>
  <c r="U9034" i="32" s="1"/>
  <c r="U9178" i="32" a="1"/>
  <c r="U9178" i="32" s="1"/>
  <c r="U9108" i="32" a="1"/>
  <c r="U9108" i="32" s="1"/>
  <c r="U9037" i="32" a="1"/>
  <c r="U9037" i="32" s="1"/>
  <c r="U9193" i="32" a="1"/>
  <c r="U9193" i="32" s="1"/>
  <c r="U9134" i="32" a="1"/>
  <c r="U9134" i="32" s="1"/>
  <c r="U9063" i="32" a="1"/>
  <c r="U9063" i="32" s="1"/>
  <c r="U9219" i="32" a="1"/>
  <c r="U9219" i="32" s="1"/>
  <c r="U9160" i="32" a="1"/>
  <c r="U9160" i="32" s="1"/>
  <c r="U9113" i="32" a="1"/>
  <c r="U9113" i="32" s="1"/>
  <c r="U9054" i="32" a="1"/>
  <c r="U9054" i="32" s="1"/>
  <c r="U9210" i="32" a="1"/>
  <c r="U9210" i="32" s="1"/>
  <c r="U9119" i="32" a="1"/>
  <c r="U9119" i="32" s="1"/>
  <c r="U9067" i="32" a="1"/>
  <c r="U9067" i="32" s="1"/>
  <c r="U9223" i="32" a="1"/>
  <c r="U9223" i="32" s="1"/>
  <c r="U9164" i="32" a="1"/>
  <c r="U9164" i="32" s="1"/>
  <c r="U9105" i="32" a="1"/>
  <c r="U9105" i="32" s="1"/>
  <c r="U9046" i="32" a="1"/>
  <c r="U9046" i="32" s="1"/>
  <c r="U9190" i="32" a="1"/>
  <c r="U9190" i="32" s="1"/>
  <c r="U9120" i="32" a="1"/>
  <c r="U9120" i="32" s="1"/>
  <c r="U9049" i="32" a="1"/>
  <c r="U9049" i="32" s="1"/>
  <c r="U9205" i="32" a="1"/>
  <c r="U9205" i="32" s="1"/>
  <c r="U9146" i="32" a="1"/>
  <c r="U9146" i="32" s="1"/>
  <c r="U9075" i="32" a="1"/>
  <c r="U9075" i="32" s="1"/>
  <c r="U9231" i="32" a="1"/>
  <c r="U9231" i="32" s="1"/>
  <c r="U9172" i="32" a="1"/>
  <c r="U9172" i="32" s="1"/>
  <c r="U9125" i="32" a="1"/>
  <c r="U9125" i="32" s="1"/>
  <c r="U9066" i="32" a="1"/>
  <c r="U9066" i="32" s="1"/>
  <c r="U9222" i="32" a="1"/>
  <c r="U9222" i="32" s="1"/>
  <c r="U9131" i="32" a="1"/>
  <c r="U9131" i="32" s="1"/>
  <c r="U9072" i="32" a="1"/>
  <c r="U9072" i="32" s="1"/>
  <c r="U9216" i="32" a="1"/>
  <c r="U9216" i="32" s="1"/>
  <c r="U9157" i="32" a="1"/>
  <c r="U9157" i="32" s="1"/>
  <c r="U9098" i="32" a="1"/>
  <c r="U9098" i="32" s="1"/>
  <c r="U9027" i="32" a="1"/>
  <c r="U9027" i="32" s="1"/>
  <c r="U9183" i="32" a="1"/>
  <c r="U9183" i="32" s="1"/>
  <c r="U9124" i="32" a="1"/>
  <c r="U9124" i="32" s="1"/>
  <c r="U9175" i="32" a="1"/>
  <c r="U9175" i="32" s="1"/>
  <c r="U9065" i="32" a="1"/>
  <c r="U9065" i="32" s="1"/>
  <c r="U9116" i="32" a="1"/>
  <c r="U9116" i="32" s="1"/>
  <c r="U9221" i="32" a="1"/>
  <c r="U9221" i="32" s="1"/>
  <c r="U9057" i="32" a="1"/>
  <c r="U9057" i="32" s="1"/>
  <c r="U9174" i="32" a="1"/>
  <c r="U9174" i="32" s="1"/>
  <c r="U9201" i="32" a="1"/>
  <c r="U9201" i="32" s="1"/>
  <c r="U9227" i="32" a="1"/>
  <c r="U9227" i="32" s="1"/>
  <c r="U9142" i="32" a="1"/>
  <c r="U9142" i="32" s="1"/>
  <c r="U11712" i="32" a="1"/>
  <c r="U11712" i="32" s="1"/>
  <c r="U11738" i="32" a="1"/>
  <c r="U11738" i="32" s="1"/>
  <c r="U11740" i="32" a="1"/>
  <c r="U11740" i="32" s="1"/>
  <c r="U11743" i="32" a="1"/>
  <c r="U11743" i="32" s="1"/>
  <c r="U11734" i="32" a="1"/>
  <c r="U11734" i="32" s="1"/>
  <c r="U11724" i="32" a="1"/>
  <c r="U11724" i="32" s="1"/>
  <c r="U11750" i="32" a="1"/>
  <c r="U11750" i="32" s="1"/>
  <c r="U11705" i="32" a="1"/>
  <c r="U11705" i="32" s="1"/>
  <c r="U11708" i="32" a="1"/>
  <c r="U11708" i="32" s="1"/>
  <c r="U11746" i="32" a="1"/>
  <c r="U11746" i="32" s="1"/>
  <c r="U11736" i="32" a="1"/>
  <c r="U11736" i="32" s="1"/>
  <c r="U11663" i="32" a="1"/>
  <c r="U11663" i="32" s="1"/>
  <c r="U11717" i="32" a="1"/>
  <c r="U11717" i="32" s="1"/>
  <c r="U11720" i="32" a="1"/>
  <c r="U11720" i="32" s="1"/>
  <c r="U11699" i="32" a="1"/>
  <c r="U11699" i="32" s="1"/>
  <c r="U11748" i="32" a="1"/>
  <c r="U11748" i="32" s="1"/>
  <c r="U11703" i="32" a="1"/>
  <c r="U11703" i="32" s="1"/>
  <c r="U11729" i="32" a="1"/>
  <c r="U11729" i="32" s="1"/>
  <c r="U11732" i="32" a="1"/>
  <c r="U11732" i="32" s="1"/>
  <c r="U11711" i="32" a="1"/>
  <c r="U11711" i="32" s="1"/>
  <c r="U11701" i="32" a="1"/>
  <c r="U11701" i="32" s="1"/>
  <c r="U11715" i="32" a="1"/>
  <c r="U11715" i="32" s="1"/>
  <c r="U11741" i="32" a="1"/>
  <c r="U11741" i="32" s="1"/>
  <c r="U11744" i="32" a="1"/>
  <c r="U11744" i="32" s="1"/>
  <c r="U11723" i="32" a="1"/>
  <c r="U11723" i="32" s="1"/>
  <c r="U11713" i="32" a="1"/>
  <c r="U11713" i="32" s="1"/>
  <c r="U11727" i="32" a="1"/>
  <c r="U11727" i="32" s="1"/>
  <c r="U11706" i="32" a="1"/>
  <c r="U11706" i="32" s="1"/>
  <c r="U11709" i="32" a="1"/>
  <c r="U11709" i="32" s="1"/>
  <c r="U11735" i="32" a="1"/>
  <c r="U11735" i="32" s="1"/>
  <c r="U11725" i="32" a="1"/>
  <c r="U11725" i="32" s="1"/>
  <c r="U11739" i="32" a="1"/>
  <c r="U11739" i="32" s="1"/>
  <c r="U11718" i="32" a="1"/>
  <c r="U11718" i="32" s="1"/>
  <c r="U11721" i="32" a="1"/>
  <c r="U11721" i="32" s="1"/>
  <c r="U11747" i="32" a="1"/>
  <c r="U11747" i="32" s="1"/>
  <c r="U11737" i="32" a="1"/>
  <c r="U11737" i="32" s="1"/>
  <c r="U11751" i="32" a="1"/>
  <c r="U11751" i="32" s="1"/>
  <c r="U11730" i="32" a="1"/>
  <c r="U11730" i="32" s="1"/>
  <c r="U11733" i="32" a="1"/>
  <c r="U11733" i="32" s="1"/>
  <c r="U11665" i="32" a="1"/>
  <c r="U11665" i="32" s="1"/>
  <c r="U11749" i="32" a="1"/>
  <c r="U11749" i="32" s="1"/>
  <c r="U11664" i="32" a="1"/>
  <c r="U11664" i="32" s="1"/>
  <c r="U11742" i="32" a="1"/>
  <c r="U11742" i="32" s="1"/>
  <c r="U11745" i="32" a="1"/>
  <c r="U11745" i="32" s="1"/>
  <c r="U11666" i="32" a="1"/>
  <c r="U11666" i="32" s="1"/>
  <c r="U11702" i="32" a="1"/>
  <c r="U11702" i="32" s="1"/>
  <c r="U11704" i="32" a="1"/>
  <c r="U11704" i="32" s="1"/>
  <c r="U11707" i="32" a="1"/>
  <c r="U11707" i="32" s="1"/>
  <c r="U11698" i="32" a="1"/>
  <c r="U11698" i="32" s="1"/>
  <c r="U11667" i="32" a="1"/>
  <c r="U11667" i="32" s="1"/>
  <c r="U11714" i="32" a="1"/>
  <c r="U11714" i="32" s="1"/>
  <c r="U11716" i="32" a="1"/>
  <c r="U11716" i="32" s="1"/>
  <c r="U11719" i="32" a="1"/>
  <c r="U11719" i="32" s="1"/>
  <c r="U11710" i="32" a="1"/>
  <c r="U11710" i="32" s="1"/>
  <c r="U11700" i="32" a="1"/>
  <c r="U11700" i="32" s="1"/>
  <c r="U11726" i="32" a="1"/>
  <c r="U11726" i="32" s="1"/>
  <c r="U11728" i="32" a="1"/>
  <c r="U11728" i="32" s="1"/>
  <c r="U11731" i="32" a="1"/>
  <c r="U11731" i="32" s="1"/>
  <c r="U11722" i="32" a="1"/>
  <c r="U11722" i="32" s="1"/>
  <c r="T10818" i="32" a="1"/>
  <c r="T10818" i="32" s="1"/>
  <c r="T10783" i="32" a="1"/>
  <c r="T10783" i="32" s="1"/>
  <c r="T10924" i="32" a="1"/>
  <c r="T10924" i="32" s="1"/>
  <c r="T10889" i="32" a="1"/>
  <c r="T10889" i="32" s="1"/>
  <c r="T10854" i="32" a="1"/>
  <c r="T10854" i="32" s="1"/>
  <c r="T10834" i="32" a="1"/>
  <c r="T10834" i="32" s="1"/>
  <c r="T10811" i="32" a="1"/>
  <c r="T10811" i="32" s="1"/>
  <c r="T10800" i="32" a="1"/>
  <c r="T10800" i="32" s="1"/>
  <c r="T10765" i="32" a="1"/>
  <c r="T10765" i="32" s="1"/>
  <c r="T10918" i="32" a="1"/>
  <c r="T10918" i="32" s="1"/>
  <c r="T10883" i="32" a="1"/>
  <c r="T10883" i="32" s="1"/>
  <c r="T10849" i="32" a="1"/>
  <c r="T10849" i="32" s="1"/>
  <c r="T10816" i="32" a="1"/>
  <c r="T10816" i="32" s="1"/>
  <c r="T10781" i="32" a="1"/>
  <c r="T10781" i="32" s="1"/>
  <c r="T10847" i="32" a="1"/>
  <c r="T10847" i="32" s="1"/>
  <c r="T10830" i="32" a="1"/>
  <c r="T10830" i="32" s="1"/>
  <c r="T10795" i="32" a="1"/>
  <c r="T10795" i="32" s="1"/>
  <c r="T10760" i="32" a="1"/>
  <c r="T10760" i="32" s="1"/>
  <c r="T10901" i="32" a="1"/>
  <c r="T10901" i="32" s="1"/>
  <c r="T10866" i="32" a="1"/>
  <c r="T10866" i="32" s="1"/>
  <c r="T10846" i="32" a="1"/>
  <c r="T10846" i="32" s="1"/>
  <c r="T10823" i="32" a="1"/>
  <c r="T10823" i="32" s="1"/>
  <c r="T10812" i="32" a="1"/>
  <c r="T10812" i="32" s="1"/>
  <c r="T10777" i="32" a="1"/>
  <c r="T10777" i="32" s="1"/>
  <c r="T10754" i="32" a="1"/>
  <c r="T10754" i="32" s="1"/>
  <c r="T10895" i="32" a="1"/>
  <c r="T10895" i="32" s="1"/>
  <c r="T10860" i="32" a="1"/>
  <c r="T10860" i="32" s="1"/>
  <c r="T10828" i="32" a="1"/>
  <c r="T10828" i="32" s="1"/>
  <c r="T10793" i="32" a="1"/>
  <c r="T10793" i="32" s="1"/>
  <c r="T10813" i="32" a="1"/>
  <c r="T10813" i="32" s="1"/>
  <c r="T10842" i="32" a="1"/>
  <c r="T10842" i="32" s="1"/>
  <c r="T10807" i="32" a="1"/>
  <c r="T10807" i="32" s="1"/>
  <c r="T10772" i="32" a="1"/>
  <c r="T10772" i="32" s="1"/>
  <c r="T10913" i="32" a="1"/>
  <c r="T10913" i="32" s="1"/>
  <c r="T10878" i="32" a="1"/>
  <c r="T10878" i="32" s="1"/>
  <c r="T10855" i="32" a="1"/>
  <c r="T10855" i="32" s="1"/>
  <c r="T10835" i="32" a="1"/>
  <c r="T10835" i="32" s="1"/>
  <c r="T10824" i="32" a="1"/>
  <c r="T10824" i="32" s="1"/>
  <c r="T10789" i="32" a="1"/>
  <c r="T10789" i="32" s="1"/>
  <c r="T10766" i="32" a="1"/>
  <c r="T10766" i="32" s="1"/>
  <c r="T10907" i="32" a="1"/>
  <c r="T10907" i="32" s="1"/>
  <c r="T10872" i="32" a="1"/>
  <c r="T10872" i="32" s="1"/>
  <c r="T10840" i="32" a="1"/>
  <c r="T10840" i="32" s="1"/>
  <c r="T10805" i="32" a="1"/>
  <c r="T10805" i="32" s="1"/>
  <c r="T10861" i="32" a="1"/>
  <c r="T10861" i="32" s="1"/>
  <c r="T10851" i="32" a="1"/>
  <c r="T10851" i="32" s="1"/>
  <c r="T10819" i="32" a="1"/>
  <c r="T10819" i="32" s="1"/>
  <c r="T10784" i="32" a="1"/>
  <c r="T10784" i="32" s="1"/>
  <c r="T10925" i="32" a="1"/>
  <c r="T10925" i="32" s="1"/>
  <c r="T10890" i="32" a="1"/>
  <c r="T10890" i="32" s="1"/>
  <c r="T10867" i="32" a="1"/>
  <c r="T10867" i="32" s="1"/>
  <c r="T10856" i="32" a="1"/>
  <c r="T10856" i="32" s="1"/>
  <c r="T10836" i="32" a="1"/>
  <c r="T10836" i="32" s="1"/>
  <c r="T10801" i="32" a="1"/>
  <c r="T10801" i="32" s="1"/>
  <c r="T10778" i="32" a="1"/>
  <c r="T10778" i="32" s="1"/>
  <c r="T10919" i="32" a="1"/>
  <c r="T10919" i="32" s="1"/>
  <c r="T10884" i="32" a="1"/>
  <c r="T10884" i="32" s="1"/>
  <c r="T10850" i="32" a="1"/>
  <c r="T10850" i="32" s="1"/>
  <c r="T10817" i="32" a="1"/>
  <c r="T10817" i="32" s="1"/>
  <c r="T10863" i="32" a="1"/>
  <c r="T10863" i="32" s="1"/>
  <c r="T10902" i="32" a="1"/>
  <c r="T10902" i="32" s="1"/>
  <c r="T10829" i="32" a="1"/>
  <c r="T10829" i="32" s="1"/>
  <c r="T10875" i="32" a="1"/>
  <c r="T10875" i="32" s="1"/>
  <c r="T10843" i="32" a="1"/>
  <c r="T10843" i="32" s="1"/>
  <c r="T10808" i="32" a="1"/>
  <c r="T10808" i="32" s="1"/>
  <c r="T10773" i="32" a="1"/>
  <c r="T10773" i="32" s="1"/>
  <c r="T10914" i="32" a="1"/>
  <c r="T10914" i="32" s="1"/>
  <c r="T10891" i="32" a="1"/>
  <c r="T10891" i="32" s="1"/>
  <c r="T10880" i="32" a="1"/>
  <c r="T10880" i="32" s="1"/>
  <c r="T10857" i="32" a="1"/>
  <c r="T10857" i="32" s="1"/>
  <c r="T10825" i="32" a="1"/>
  <c r="T10825" i="32" s="1"/>
  <c r="T10802" i="32" a="1"/>
  <c r="T10802" i="32" s="1"/>
  <c r="T10767" i="32" a="1"/>
  <c r="T10767" i="32" s="1"/>
  <c r="T10908" i="32" a="1"/>
  <c r="T10908" i="32" s="1"/>
  <c r="T10873" i="32" a="1"/>
  <c r="T10873" i="32" s="1"/>
  <c r="T10841" i="32" a="1"/>
  <c r="T10841" i="32" s="1"/>
  <c r="T10761" i="32" a="1"/>
  <c r="T10761" i="32" s="1"/>
  <c r="T10755" i="32" a="1"/>
  <c r="T10755" i="32" s="1"/>
  <c r="T10887" i="32" a="1"/>
  <c r="T10887" i="32" s="1"/>
  <c r="T10852" i="32" a="1"/>
  <c r="T10852" i="32" s="1"/>
  <c r="T10820" i="32" a="1"/>
  <c r="T10820" i="32" s="1"/>
  <c r="T10785" i="32" a="1"/>
  <c r="T10785" i="32" s="1"/>
  <c r="T10762" i="32" a="1"/>
  <c r="T10762" i="32" s="1"/>
  <c r="T10903" i="32" a="1"/>
  <c r="T10903" i="32" s="1"/>
  <c r="T10892" i="32" a="1"/>
  <c r="T10892" i="32" s="1"/>
  <c r="T10869" i="32" a="1"/>
  <c r="T10869" i="32" s="1"/>
  <c r="T10837" i="32" a="1"/>
  <c r="T10837" i="32" s="1"/>
  <c r="T10814" i="32" a="1"/>
  <c r="T10814" i="32" s="1"/>
  <c r="T10779" i="32" a="1"/>
  <c r="T10779" i="32" s="1"/>
  <c r="T10920" i="32" a="1"/>
  <c r="T10920" i="32" s="1"/>
  <c r="T10885" i="32" a="1"/>
  <c r="T10885" i="32" s="1"/>
  <c r="T10862" i="32" a="1"/>
  <c r="T10862" i="32" s="1"/>
  <c r="T10758" i="32" a="1"/>
  <c r="T10758" i="32" s="1"/>
  <c r="T10899" i="32" a="1"/>
  <c r="T10899" i="32" s="1"/>
  <c r="T10864" i="32" a="1"/>
  <c r="T10864" i="32" s="1"/>
  <c r="T10832" i="32" a="1"/>
  <c r="T10832" i="32" s="1"/>
  <c r="T10797" i="32" a="1"/>
  <c r="T10797" i="32" s="1"/>
  <c r="T10774" i="32" a="1"/>
  <c r="T10774" i="32" s="1"/>
  <c r="T10915" i="32" a="1"/>
  <c r="T10915" i="32" s="1"/>
  <c r="T10904" i="32" a="1"/>
  <c r="T10904" i="32" s="1"/>
  <c r="T10881" i="32" a="1"/>
  <c r="T10881" i="32" s="1"/>
  <c r="T10858" i="32" a="1"/>
  <c r="T10858" i="32" s="1"/>
  <c r="T10826" i="32" a="1"/>
  <c r="T10826" i="32" s="1"/>
  <c r="T10791" i="32" a="1"/>
  <c r="T10791" i="32" s="1"/>
  <c r="T10756" i="32" a="1"/>
  <c r="T10756" i="32" s="1"/>
  <c r="T10897" i="32" a="1"/>
  <c r="T10897" i="32" s="1"/>
  <c r="T10874" i="32" a="1"/>
  <c r="T10874" i="32" s="1"/>
  <c r="T10831" i="32" a="1"/>
  <c r="T10831" i="32" s="1"/>
  <c r="T10770" i="32" a="1"/>
  <c r="T10770" i="32" s="1"/>
  <c r="T10911" i="32" a="1"/>
  <c r="T10911" i="32" s="1"/>
  <c r="T10876" i="32" a="1"/>
  <c r="T10876" i="32" s="1"/>
  <c r="T10844" i="32" a="1"/>
  <c r="T10844" i="32" s="1"/>
  <c r="T10809" i="32" a="1"/>
  <c r="T10809" i="32" s="1"/>
  <c r="T10786" i="32" a="1"/>
  <c r="T10786" i="32" s="1"/>
  <c r="T10763" i="32" a="1"/>
  <c r="T10763" i="32" s="1"/>
  <c r="T10916" i="32" a="1"/>
  <c r="T10916" i="32" s="1"/>
  <c r="T10893" i="32" a="1"/>
  <c r="T10893" i="32" s="1"/>
  <c r="T10870" i="32" a="1"/>
  <c r="T10870" i="32" s="1"/>
  <c r="T10838" i="32" a="1"/>
  <c r="T10838" i="32" s="1"/>
  <c r="T10803" i="32" a="1"/>
  <c r="T10803" i="32" s="1"/>
  <c r="T10768" i="32" a="1"/>
  <c r="T10768" i="32" s="1"/>
  <c r="T10909" i="32" a="1"/>
  <c r="T10909" i="32" s="1"/>
  <c r="T10886" i="32" a="1"/>
  <c r="T10886" i="32" s="1"/>
  <c r="T10790" i="32" a="1"/>
  <c r="T10790" i="32" s="1"/>
  <c r="T10782" i="32" a="1"/>
  <c r="T10782" i="32" s="1"/>
  <c r="T10923" i="32" a="1"/>
  <c r="T10923" i="32" s="1"/>
  <c r="T10888" i="32" a="1"/>
  <c r="T10888" i="32" s="1"/>
  <c r="T10853" i="32" a="1"/>
  <c r="T10853" i="32" s="1"/>
  <c r="T10821" i="32" a="1"/>
  <c r="T10821" i="32" s="1"/>
  <c r="T10798" i="32" a="1"/>
  <c r="T10798" i="32" s="1"/>
  <c r="T10775" i="32" a="1"/>
  <c r="T10775" i="32" s="1"/>
  <c r="T10764" i="32" a="1"/>
  <c r="T10764" i="32" s="1"/>
  <c r="T10905" i="32" a="1"/>
  <c r="T10905" i="32" s="1"/>
  <c r="T10882" i="32" a="1"/>
  <c r="T10882" i="32" s="1"/>
  <c r="T10848" i="32" a="1"/>
  <c r="T10848" i="32" s="1"/>
  <c r="T10815" i="32" a="1"/>
  <c r="T10815" i="32" s="1"/>
  <c r="T10780" i="32" a="1"/>
  <c r="T10780" i="32" s="1"/>
  <c r="T10921" i="32" a="1"/>
  <c r="T10921" i="32" s="1"/>
  <c r="T10898" i="32" a="1"/>
  <c r="T10898" i="32" s="1"/>
  <c r="T10796" i="32" a="1"/>
  <c r="T10796" i="32" s="1"/>
  <c r="T10896" i="32" a="1"/>
  <c r="T10896" i="32" s="1"/>
  <c r="T10794" i="32" a="1"/>
  <c r="T10794" i="32" s="1"/>
  <c r="T10759" i="32" a="1"/>
  <c r="T10759" i="32" s="1"/>
  <c r="T10900" i="32" a="1"/>
  <c r="T10900" i="32" s="1"/>
  <c r="T10865" i="32" a="1"/>
  <c r="T10865" i="32" s="1"/>
  <c r="T10833" i="32" a="1"/>
  <c r="T10833" i="32" s="1"/>
  <c r="T10810" i="32" a="1"/>
  <c r="T10810" i="32" s="1"/>
  <c r="T10787" i="32" a="1"/>
  <c r="T10787" i="32" s="1"/>
  <c r="T10776" i="32" a="1"/>
  <c r="T10776" i="32" s="1"/>
  <c r="T10917" i="32" a="1"/>
  <c r="T10917" i="32" s="1"/>
  <c r="T10894" i="32" a="1"/>
  <c r="T10894" i="32" s="1"/>
  <c r="T10859" i="32" a="1"/>
  <c r="T10859" i="32" s="1"/>
  <c r="T10827" i="32" a="1"/>
  <c r="T10827" i="32" s="1"/>
  <c r="T10792" i="32" a="1"/>
  <c r="T10792" i="32" s="1"/>
  <c r="T10757" i="32" a="1"/>
  <c r="T10757" i="32" s="1"/>
  <c r="T10910" i="32" a="1"/>
  <c r="T10910" i="32" s="1"/>
  <c r="T10868" i="32" a="1"/>
  <c r="T10868" i="32" s="1"/>
  <c r="T10806" i="32" a="1"/>
  <c r="T10806" i="32" s="1"/>
  <c r="T10771" i="32" a="1"/>
  <c r="T10771" i="32" s="1"/>
  <c r="T10912" i="32" a="1"/>
  <c r="T10912" i="32" s="1"/>
  <c r="T10877" i="32" a="1"/>
  <c r="T10877" i="32" s="1"/>
  <c r="T10845" i="32" a="1"/>
  <c r="T10845" i="32" s="1"/>
  <c r="T10822" i="32" a="1"/>
  <c r="T10822" i="32" s="1"/>
  <c r="T10799" i="32" a="1"/>
  <c r="T10799" i="32" s="1"/>
  <c r="T10788" i="32" a="1"/>
  <c r="T10788" i="32" s="1"/>
  <c r="T10753" i="32" a="1"/>
  <c r="T10753" i="32" s="1"/>
  <c r="T10906" i="32" a="1"/>
  <c r="T10906" i="32" s="1"/>
  <c r="T10871" i="32" a="1"/>
  <c r="T10871" i="32" s="1"/>
  <c r="T10839" i="32" a="1"/>
  <c r="T10839" i="32" s="1"/>
  <c r="T10804" i="32" a="1"/>
  <c r="T10804" i="32" s="1"/>
  <c r="T10769" i="32" a="1"/>
  <c r="T10769" i="32" s="1"/>
  <c r="T10922" i="32" a="1"/>
  <c r="T10922" i="32" s="1"/>
  <c r="T10879" i="32" a="1"/>
  <c r="T10879" i="32" s="1"/>
  <c r="T25332" i="32" a="1"/>
  <c r="T25332" i="32" s="1"/>
  <c r="T25333" i="32" a="1"/>
  <c r="T25333" i="32" s="1"/>
  <c r="T25334" i="32" a="1"/>
  <c r="T25334" i="32" s="1"/>
  <c r="T25326" i="32" a="1"/>
  <c r="T25326" i="32" s="1"/>
  <c r="T25327" i="32" a="1"/>
  <c r="T25327" i="32" s="1"/>
  <c r="T25328" i="32" a="1"/>
  <c r="T25328" i="32" s="1"/>
  <c r="T25329" i="32" a="1"/>
  <c r="T25329" i="32" s="1"/>
  <c r="T25330" i="32" a="1"/>
  <c r="T25330" i="32" s="1"/>
  <c r="T25331" i="32" a="1"/>
  <c r="T25331" i="32" s="1"/>
  <c r="T25325" i="32" a="1"/>
  <c r="T25325" i="32" s="1"/>
  <c r="T13846" i="32" a="1"/>
  <c r="T13846" i="32" s="1"/>
  <c r="T13823" i="32" a="1"/>
  <c r="T13823" i="32" s="1"/>
  <c r="T13800" i="32" a="1"/>
  <c r="T13800" i="32" s="1"/>
  <c r="T13777" i="32" a="1"/>
  <c r="T13777" i="32" s="1"/>
  <c r="T13754" i="32" a="1"/>
  <c r="T13754" i="32" s="1"/>
  <c r="T13898" i="32" a="1"/>
  <c r="T13898" i="32" s="1"/>
  <c r="T13875" i="32" a="1"/>
  <c r="T13875" i="32" s="1"/>
  <c r="T13852" i="32" a="1"/>
  <c r="T13852" i="32" s="1"/>
  <c r="T13829" i="32" a="1"/>
  <c r="T13829" i="32" s="1"/>
  <c r="T13806" i="32" a="1"/>
  <c r="T13806" i="32" s="1"/>
  <c r="T13783" i="32" a="1"/>
  <c r="T13783" i="32" s="1"/>
  <c r="T13772" i="32" a="1"/>
  <c r="T13772" i="32" s="1"/>
  <c r="T13761" i="32" a="1"/>
  <c r="T13761" i="32" s="1"/>
  <c r="T13905" i="32" a="1"/>
  <c r="T13905" i="32" s="1"/>
  <c r="T13858" i="32" a="1"/>
  <c r="T13858" i="32" s="1"/>
  <c r="T13835" i="32" a="1"/>
  <c r="T13835" i="32" s="1"/>
  <c r="T13812" i="32" a="1"/>
  <c r="T13812" i="32" s="1"/>
  <c r="T13789" i="32" a="1"/>
  <c r="T13789" i="32" s="1"/>
  <c r="T13766" i="32" a="1"/>
  <c r="T13766" i="32" s="1"/>
  <c r="T13910" i="32" a="1"/>
  <c r="T13910" i="32" s="1"/>
  <c r="T13887" i="32" a="1"/>
  <c r="T13887" i="32" s="1"/>
  <c r="T13864" i="32" a="1"/>
  <c r="T13864" i="32" s="1"/>
  <c r="T13841" i="32" a="1"/>
  <c r="T13841" i="32" s="1"/>
  <c r="T13818" i="32" a="1"/>
  <c r="T13818" i="32" s="1"/>
  <c r="T13795" i="32" a="1"/>
  <c r="T13795" i="32" s="1"/>
  <c r="T13784" i="32" a="1"/>
  <c r="T13784" i="32" s="1"/>
  <c r="T13773" i="32" a="1"/>
  <c r="T13773" i="32" s="1"/>
  <c r="T13870" i="32" a="1"/>
  <c r="T13870" i="32" s="1"/>
  <c r="T13847" i="32" a="1"/>
  <c r="T13847" i="32" s="1"/>
  <c r="T13824" i="32" a="1"/>
  <c r="T13824" i="32" s="1"/>
  <c r="T13801" i="32" a="1"/>
  <c r="T13801" i="32" s="1"/>
  <c r="T13778" i="32" a="1"/>
  <c r="T13778" i="32" s="1"/>
  <c r="T13755" i="32" a="1"/>
  <c r="T13755" i="32" s="1"/>
  <c r="T13899" i="32" a="1"/>
  <c r="T13899" i="32" s="1"/>
  <c r="T13876" i="32" a="1"/>
  <c r="T13876" i="32" s="1"/>
  <c r="T13853" i="32" a="1"/>
  <c r="T13853" i="32" s="1"/>
  <c r="T13830" i="32" a="1"/>
  <c r="T13830" i="32" s="1"/>
  <c r="T13807" i="32" a="1"/>
  <c r="T13807" i="32" s="1"/>
  <c r="T13796" i="32" a="1"/>
  <c r="T13796" i="32" s="1"/>
  <c r="T13785" i="32" a="1"/>
  <c r="T13785" i="32" s="1"/>
  <c r="T13882" i="32" a="1"/>
  <c r="T13882" i="32" s="1"/>
  <c r="T13859" i="32" a="1"/>
  <c r="T13859" i="32" s="1"/>
  <c r="T13836" i="32" a="1"/>
  <c r="T13836" i="32" s="1"/>
  <c r="T13813" i="32" a="1"/>
  <c r="T13813" i="32" s="1"/>
  <c r="T13790" i="32" a="1"/>
  <c r="T13790" i="32" s="1"/>
  <c r="T13767" i="32" a="1"/>
  <c r="T13767" i="32" s="1"/>
  <c r="T13911" i="32" a="1"/>
  <c r="T13911" i="32" s="1"/>
  <c r="T13888" i="32" a="1"/>
  <c r="T13888" i="32" s="1"/>
  <c r="T13865" i="32" a="1"/>
  <c r="T13865" i="32" s="1"/>
  <c r="T13842" i="32" a="1"/>
  <c r="T13842" i="32" s="1"/>
  <c r="T13819" i="32" a="1"/>
  <c r="T13819" i="32" s="1"/>
  <c r="T13808" i="32" a="1"/>
  <c r="T13808" i="32" s="1"/>
  <c r="T13797" i="32" a="1"/>
  <c r="T13797" i="32" s="1"/>
  <c r="T13894" i="32" a="1"/>
  <c r="T13894" i="32" s="1"/>
  <c r="T13871" i="32" a="1"/>
  <c r="T13871" i="32" s="1"/>
  <c r="T13848" i="32" a="1"/>
  <c r="T13848" i="32" s="1"/>
  <c r="T13825" i="32" a="1"/>
  <c r="T13825" i="32" s="1"/>
  <c r="T13802" i="32" a="1"/>
  <c r="T13802" i="32" s="1"/>
  <c r="T13779" i="32" a="1"/>
  <c r="T13779" i="32" s="1"/>
  <c r="T13756" i="32" a="1"/>
  <c r="T13756" i="32" s="1"/>
  <c r="T13900" i="32" a="1"/>
  <c r="T13900" i="32" s="1"/>
  <c r="T13877" i="32" a="1"/>
  <c r="T13877" i="32" s="1"/>
  <c r="T13854" i="32" a="1"/>
  <c r="T13854" i="32" s="1"/>
  <c r="T13831" i="32" a="1"/>
  <c r="T13831" i="32" s="1"/>
  <c r="T13820" i="32" a="1"/>
  <c r="T13820" i="32" s="1"/>
  <c r="T13809" i="32" a="1"/>
  <c r="T13809" i="32" s="1"/>
  <c r="T13762" i="32" a="1"/>
  <c r="T13762" i="32" s="1"/>
  <c r="T13906" i="32" a="1"/>
  <c r="T13906" i="32" s="1"/>
  <c r="T13883" i="32" a="1"/>
  <c r="T13883" i="32" s="1"/>
  <c r="T13860" i="32" a="1"/>
  <c r="T13860" i="32" s="1"/>
  <c r="T13837" i="32" a="1"/>
  <c r="T13837" i="32" s="1"/>
  <c r="T13814" i="32" a="1"/>
  <c r="T13814" i="32" s="1"/>
  <c r="T13791" i="32" a="1"/>
  <c r="T13791" i="32" s="1"/>
  <c r="T13768" i="32" a="1"/>
  <c r="T13768" i="32" s="1"/>
  <c r="T13912" i="32" a="1"/>
  <c r="T13912" i="32" s="1"/>
  <c r="T13889" i="32" a="1"/>
  <c r="T13889" i="32" s="1"/>
  <c r="T13866" i="32" a="1"/>
  <c r="T13866" i="32" s="1"/>
  <c r="T13843" i="32" a="1"/>
  <c r="T13843" i="32" s="1"/>
  <c r="T13832" i="32" a="1"/>
  <c r="T13832" i="32" s="1"/>
  <c r="T13821" i="32" a="1"/>
  <c r="T13821" i="32" s="1"/>
  <c r="T13774" i="32" a="1"/>
  <c r="T13774" i="32" s="1"/>
  <c r="T13751" i="32" a="1"/>
  <c r="T13751" i="32" s="1"/>
  <c r="T13895" i="32" a="1"/>
  <c r="T13895" i="32" s="1"/>
  <c r="T13872" i="32" a="1"/>
  <c r="T13872" i="32" s="1"/>
  <c r="T13849" i="32" a="1"/>
  <c r="T13849" i="32" s="1"/>
  <c r="T13826" i="32" a="1"/>
  <c r="T13826" i="32" s="1"/>
  <c r="T13803" i="32" a="1"/>
  <c r="T13803" i="32" s="1"/>
  <c r="T13780" i="32" a="1"/>
  <c r="T13780" i="32" s="1"/>
  <c r="T13757" i="32" a="1"/>
  <c r="T13757" i="32" s="1"/>
  <c r="T13901" i="32" a="1"/>
  <c r="T13901" i="32" s="1"/>
  <c r="T13878" i="32" a="1"/>
  <c r="T13878" i="32" s="1"/>
  <c r="T13855" i="32" a="1"/>
  <c r="T13855" i="32" s="1"/>
  <c r="T13844" i="32" a="1"/>
  <c r="T13844" i="32" s="1"/>
  <c r="T13833" i="32" a="1"/>
  <c r="T13833" i="32" s="1"/>
  <c r="T13786" i="32" a="1"/>
  <c r="T13786" i="32" s="1"/>
  <c r="T13763" i="32" a="1"/>
  <c r="T13763" i="32" s="1"/>
  <c r="T13907" i="32" a="1"/>
  <c r="T13907" i="32" s="1"/>
  <c r="T13884" i="32" a="1"/>
  <c r="T13884" i="32" s="1"/>
  <c r="T13861" i="32" a="1"/>
  <c r="T13861" i="32" s="1"/>
  <c r="T13838" i="32" a="1"/>
  <c r="T13838" i="32" s="1"/>
  <c r="T13815" i="32" a="1"/>
  <c r="T13815" i="32" s="1"/>
  <c r="T13792" i="32" a="1"/>
  <c r="T13792" i="32" s="1"/>
  <c r="T13769" i="32" a="1"/>
  <c r="T13769" i="32" s="1"/>
  <c r="T13913" i="32" a="1"/>
  <c r="T13913" i="32" s="1"/>
  <c r="T13890" i="32" a="1"/>
  <c r="T13890" i="32" s="1"/>
  <c r="T13867" i="32" a="1"/>
  <c r="T13867" i="32" s="1"/>
  <c r="T13856" i="32" a="1"/>
  <c r="T13856" i="32" s="1"/>
  <c r="T13845" i="32" a="1"/>
  <c r="T13845" i="32" s="1"/>
  <c r="T13798" i="32" a="1"/>
  <c r="T13798" i="32" s="1"/>
  <c r="T13775" i="32" a="1"/>
  <c r="T13775" i="32" s="1"/>
  <c r="T13752" i="32" a="1"/>
  <c r="T13752" i="32" s="1"/>
  <c r="T13896" i="32" a="1"/>
  <c r="T13896" i="32" s="1"/>
  <c r="T13873" i="32" a="1"/>
  <c r="T13873" i="32" s="1"/>
  <c r="T13850" i="32" a="1"/>
  <c r="T13850" i="32" s="1"/>
  <c r="T13827" i="32" a="1"/>
  <c r="T13827" i="32" s="1"/>
  <c r="T13804" i="32" a="1"/>
  <c r="T13804" i="32" s="1"/>
  <c r="T13781" i="32" a="1"/>
  <c r="T13781" i="32" s="1"/>
  <c r="T13758" i="32" a="1"/>
  <c r="T13758" i="32" s="1"/>
  <c r="T13902" i="32" a="1"/>
  <c r="T13902" i="32" s="1"/>
  <c r="T13879" i="32" a="1"/>
  <c r="T13879" i="32" s="1"/>
  <c r="T13868" i="32" a="1"/>
  <c r="T13868" i="32" s="1"/>
  <c r="T13857" i="32" a="1"/>
  <c r="T13857" i="32" s="1"/>
  <c r="T13810" i="32" a="1"/>
  <c r="T13810" i="32" s="1"/>
  <c r="T13787" i="32" a="1"/>
  <c r="T13787" i="32" s="1"/>
  <c r="T13764" i="32" a="1"/>
  <c r="T13764" i="32" s="1"/>
  <c r="T13908" i="32" a="1"/>
  <c r="T13908" i="32" s="1"/>
  <c r="T13885" i="32" a="1"/>
  <c r="T13885" i="32" s="1"/>
  <c r="T13862" i="32" a="1"/>
  <c r="T13862" i="32" s="1"/>
  <c r="T13839" i="32" a="1"/>
  <c r="T13839" i="32" s="1"/>
  <c r="T13816" i="32" a="1"/>
  <c r="T13816" i="32" s="1"/>
  <c r="T13793" i="32" a="1"/>
  <c r="T13793" i="32" s="1"/>
  <c r="T13770" i="32" a="1"/>
  <c r="T13770" i="32" s="1"/>
  <c r="T13914" i="32" a="1"/>
  <c r="T13914" i="32" s="1"/>
  <c r="T13891" i="32" a="1"/>
  <c r="T13891" i="32" s="1"/>
  <c r="T13880" i="32" a="1"/>
  <c r="T13880" i="32" s="1"/>
  <c r="T13869" i="32" a="1"/>
  <c r="T13869" i="32" s="1"/>
  <c r="T13822" i="32" a="1"/>
  <c r="T13822" i="32" s="1"/>
  <c r="T13799" i="32" a="1"/>
  <c r="T13799" i="32" s="1"/>
  <c r="T13776" i="32" a="1"/>
  <c r="T13776" i="32" s="1"/>
  <c r="T13753" i="32" a="1"/>
  <c r="T13753" i="32" s="1"/>
  <c r="T13897" i="32" a="1"/>
  <c r="T13897" i="32" s="1"/>
  <c r="T13874" i="32" a="1"/>
  <c r="T13874" i="32" s="1"/>
  <c r="T13851" i="32" a="1"/>
  <c r="T13851" i="32" s="1"/>
  <c r="T13828" i="32" a="1"/>
  <c r="T13828" i="32" s="1"/>
  <c r="T13805" i="32" a="1"/>
  <c r="T13805" i="32" s="1"/>
  <c r="T13782" i="32" a="1"/>
  <c r="T13782" i="32" s="1"/>
  <c r="T13759" i="32" a="1"/>
  <c r="T13759" i="32" s="1"/>
  <c r="T13903" i="32" a="1"/>
  <c r="T13903" i="32" s="1"/>
  <c r="T13892" i="32" a="1"/>
  <c r="T13892" i="32" s="1"/>
  <c r="T13881" i="32" a="1"/>
  <c r="T13881" i="32" s="1"/>
  <c r="T13834" i="32" a="1"/>
  <c r="T13834" i="32" s="1"/>
  <c r="T13811" i="32" a="1"/>
  <c r="T13811" i="32" s="1"/>
  <c r="T13788" i="32" a="1"/>
  <c r="T13788" i="32" s="1"/>
  <c r="T13765" i="32" a="1"/>
  <c r="T13765" i="32" s="1"/>
  <c r="T13909" i="32" a="1"/>
  <c r="T13909" i="32" s="1"/>
  <c r="T13886" i="32" a="1"/>
  <c r="T13886" i="32" s="1"/>
  <c r="T13863" i="32" a="1"/>
  <c r="T13863" i="32" s="1"/>
  <c r="T13840" i="32" a="1"/>
  <c r="T13840" i="32" s="1"/>
  <c r="T13817" i="32" a="1"/>
  <c r="T13817" i="32" s="1"/>
  <c r="T13794" i="32" a="1"/>
  <c r="T13794" i="32" s="1"/>
  <c r="T13771" i="32" a="1"/>
  <c r="T13771" i="32" s="1"/>
  <c r="T13760" i="32" a="1"/>
  <c r="T13760" i="32" s="1"/>
  <c r="T13904" i="32" a="1"/>
  <c r="T13904" i="32" s="1"/>
  <c r="T13893" i="32" a="1"/>
  <c r="T13893" i="32" s="1"/>
  <c r="T14782" i="32" a="1"/>
  <c r="T14782" i="32" s="1"/>
  <c r="T14795" i="32" a="1"/>
  <c r="T14795" i="32" s="1"/>
  <c r="T14796" i="32" a="1"/>
  <c r="T14796" i="32" s="1"/>
  <c r="T14785" i="32" a="1"/>
  <c r="T14785" i="32" s="1"/>
  <c r="T14738" i="32" a="1"/>
  <c r="T14738" i="32" s="1"/>
  <c r="T9995" i="32" a="1"/>
  <c r="T9995" i="32" s="1"/>
  <c r="T14871" i="32" a="1"/>
  <c r="T14871" i="32" s="1"/>
  <c r="T14860" i="32" a="1"/>
  <c r="T14860" i="32" s="1"/>
  <c r="T14861" i="32" a="1"/>
  <c r="T14861" i="32" s="1"/>
  <c r="T14838" i="32" a="1"/>
  <c r="T14838" i="32" s="1"/>
  <c r="T14827" i="32" a="1"/>
  <c r="T14827" i="32" s="1"/>
  <c r="T14828" i="32" a="1"/>
  <c r="T14828" i="32" s="1"/>
  <c r="T14817" i="32" a="1"/>
  <c r="T14817" i="32" s="1"/>
  <c r="T14806" i="32" a="1"/>
  <c r="T14806" i="32" s="1"/>
  <c r="T14807" i="32" a="1"/>
  <c r="T14807" i="32" s="1"/>
  <c r="T14808" i="32" a="1"/>
  <c r="T14808" i="32" s="1"/>
  <c r="T14797" i="32" a="1"/>
  <c r="T14797" i="32" s="1"/>
  <c r="T14750" i="32" a="1"/>
  <c r="T14750" i="32" s="1"/>
  <c r="T10067" i="32" a="1"/>
  <c r="T10067" i="32" s="1"/>
  <c r="T14883" i="32" a="1"/>
  <c r="T14883" i="32" s="1"/>
  <c r="T14872" i="32" a="1"/>
  <c r="T14872" i="32" s="1"/>
  <c r="T14873" i="32" a="1"/>
  <c r="T14873" i="32" s="1"/>
  <c r="T14862" i="32" a="1"/>
  <c r="T14862" i="32" s="1"/>
  <c r="T14839" i="32" a="1"/>
  <c r="T14839" i="32" s="1"/>
  <c r="T14840" i="32" a="1"/>
  <c r="T14840" i="32" s="1"/>
  <c r="T14829" i="32" a="1"/>
  <c r="T14829" i="32" s="1"/>
  <c r="T14818" i="32" a="1"/>
  <c r="T14818" i="32" s="1"/>
  <c r="T14819" i="32" a="1"/>
  <c r="T14819" i="32" s="1"/>
  <c r="T14820" i="32" a="1"/>
  <c r="T14820" i="32" s="1"/>
  <c r="T14809" i="32" a="1"/>
  <c r="T14809" i="32" s="1"/>
  <c r="T14762" i="32" a="1"/>
  <c r="T14762" i="32" s="1"/>
  <c r="T10211" i="32" a="1"/>
  <c r="T10211" i="32" s="1"/>
  <c r="T9984" i="32" a="1"/>
  <c r="T9984" i="32" s="1"/>
  <c r="T9985" i="32" a="1"/>
  <c r="T9985" i="32" s="1"/>
  <c r="T14897" i="32" a="1"/>
  <c r="T14897" i="32" s="1"/>
  <c r="T14874" i="32" a="1"/>
  <c r="T14874" i="32" s="1"/>
  <c r="T14863" i="32" a="1"/>
  <c r="T14863" i="32" s="1"/>
  <c r="T14864" i="32" a="1"/>
  <c r="T14864" i="32" s="1"/>
  <c r="T14841" i="32" a="1"/>
  <c r="T14841" i="32" s="1"/>
  <c r="T14830" i="32" a="1"/>
  <c r="T14830" i="32" s="1"/>
  <c r="T14831" i="32" a="1"/>
  <c r="T14831" i="32" s="1"/>
  <c r="T14832" i="32" a="1"/>
  <c r="T14832" i="32" s="1"/>
  <c r="T14821" i="32" a="1"/>
  <c r="T14821" i="32" s="1"/>
  <c r="T14786" i="32" a="1"/>
  <c r="T14786" i="32" s="1"/>
  <c r="T14739" i="32" a="1"/>
  <c r="T14739" i="32" s="1"/>
  <c r="T10212" i="32" a="1"/>
  <c r="T10212" i="32" s="1"/>
  <c r="T10213" i="32" a="1"/>
  <c r="T10213" i="32" s="1"/>
  <c r="T9986" i="32" a="1"/>
  <c r="T9986" i="32" s="1"/>
  <c r="T14898" i="32" a="1"/>
  <c r="T14898" i="32" s="1"/>
  <c r="T14875" i="32" a="1"/>
  <c r="T14875" i="32" s="1"/>
  <c r="T14876" i="32" a="1"/>
  <c r="T14876" i="32" s="1"/>
  <c r="T14865" i="32" a="1"/>
  <c r="T14865" i="32" s="1"/>
  <c r="T14842" i="32" a="1"/>
  <c r="T14842" i="32" s="1"/>
  <c r="T14843" i="32" a="1"/>
  <c r="T14843" i="32" s="1"/>
  <c r="T14844" i="32" a="1"/>
  <c r="T14844" i="32" s="1"/>
  <c r="T14833" i="32" a="1"/>
  <c r="T14833" i="32" s="1"/>
  <c r="T14798" i="32" a="1"/>
  <c r="T14798" i="32" s="1"/>
  <c r="T14751" i="32" a="1"/>
  <c r="T14751" i="32" s="1"/>
  <c r="T14740" i="32" a="1"/>
  <c r="T14740" i="32" s="1"/>
  <c r="T14741" i="32" a="1"/>
  <c r="T14741" i="32" s="1"/>
  <c r="T14742" i="32" a="1"/>
  <c r="T14742" i="32" s="1"/>
  <c r="T9987" i="32" a="1"/>
  <c r="T9987" i="32" s="1"/>
  <c r="T9988" i="32" a="1"/>
  <c r="T9988" i="32" s="1"/>
  <c r="T14900" i="32" a="1"/>
  <c r="T14900" i="32" s="1"/>
  <c r="T14877" i="32" a="1"/>
  <c r="T14877" i="32" s="1"/>
  <c r="T14866" i="32" a="1"/>
  <c r="T14866" i="32" s="1"/>
  <c r="T14855" i="32" a="1"/>
  <c r="T14855" i="32" s="1"/>
  <c r="T14856" i="32" a="1"/>
  <c r="T14856" i="32" s="1"/>
  <c r="T14857" i="32" a="1"/>
  <c r="T14857" i="32" s="1"/>
  <c r="T14810" i="32" a="1"/>
  <c r="T14810" i="32" s="1"/>
  <c r="T14763" i="32" a="1"/>
  <c r="T14763" i="32" s="1"/>
  <c r="T14752" i="32" a="1"/>
  <c r="T14752" i="32" s="1"/>
  <c r="T14753" i="32" a="1"/>
  <c r="T14753" i="32" s="1"/>
  <c r="T14754" i="32" a="1"/>
  <c r="T14754" i="32" s="1"/>
  <c r="T14743" i="32" a="1"/>
  <c r="T14743" i="32" s="1"/>
  <c r="T14744" i="32" a="1"/>
  <c r="T14744" i="32" s="1"/>
  <c r="T10061" i="32" a="1"/>
  <c r="T10061" i="32" s="1"/>
  <c r="T14913" i="32" a="1"/>
  <c r="T14913" i="32" s="1"/>
  <c r="T14878" i="32" a="1"/>
  <c r="T14878" i="32" s="1"/>
  <c r="T14867" i="32" a="1"/>
  <c r="T14867" i="32" s="1"/>
  <c r="T14868" i="32" a="1"/>
  <c r="T14868" i="32" s="1"/>
  <c r="T14869" i="32" a="1"/>
  <c r="T14869" i="32" s="1"/>
  <c r="T14822" i="32" a="1"/>
  <c r="T14822" i="32" s="1"/>
  <c r="T14787" i="32" a="1"/>
  <c r="T14787" i="32" s="1"/>
  <c r="T14764" i="32" a="1"/>
  <c r="T14764" i="32" s="1"/>
  <c r="T14765" i="32" a="1"/>
  <c r="T14765" i="32" s="1"/>
  <c r="T14766" i="32" a="1"/>
  <c r="T14766" i="32" s="1"/>
  <c r="T14755" i="32" a="1"/>
  <c r="T14755" i="32" s="1"/>
  <c r="T14756" i="32" a="1"/>
  <c r="T14756" i="32" s="1"/>
  <c r="T14745" i="32" a="1"/>
  <c r="T14745" i="32" s="1"/>
  <c r="T14914" i="32" a="1"/>
  <c r="T14914" i="32" s="1"/>
  <c r="T14879" i="32" a="1"/>
  <c r="T14879" i="32" s="1"/>
  <c r="T14880" i="32" a="1"/>
  <c r="T14880" i="32" s="1"/>
  <c r="T14881" i="32" a="1"/>
  <c r="T14881" i="32" s="1"/>
  <c r="T14834" i="32" a="1"/>
  <c r="T14834" i="32" s="1"/>
  <c r="T14799" i="32" a="1"/>
  <c r="T14799" i="32" s="1"/>
  <c r="T14788" i="32" a="1"/>
  <c r="T14788" i="32" s="1"/>
  <c r="T14789" i="32" a="1"/>
  <c r="T14789" i="32" s="1"/>
  <c r="T14778" i="32" a="1"/>
  <c r="T14778" i="32" s="1"/>
  <c r="T14767" i="32" a="1"/>
  <c r="T14767" i="32" s="1"/>
  <c r="T14768" i="32" a="1"/>
  <c r="T14768" i="32" s="1"/>
  <c r="T14757" i="32" a="1"/>
  <c r="T14757" i="32" s="1"/>
  <c r="T10062" i="32" a="1"/>
  <c r="T10062" i="32" s="1"/>
  <c r="T10063" i="32" a="1"/>
  <c r="T10063" i="32" s="1"/>
  <c r="T14891" i="32" a="1"/>
  <c r="T14891" i="32" s="1"/>
  <c r="T14892" i="32" a="1"/>
  <c r="T14892" i="32" s="1"/>
  <c r="T14917" i="32" a="1"/>
  <c r="T14917" i="32" s="1"/>
  <c r="T14858" i="32" a="1"/>
  <c r="T14858" i="32" s="1"/>
  <c r="T14811" i="32" a="1"/>
  <c r="T14811" i="32" s="1"/>
  <c r="T14800" i="32" a="1"/>
  <c r="T14800" i="32" s="1"/>
  <c r="T14801" i="32" a="1"/>
  <c r="T14801" i="32" s="1"/>
  <c r="T14790" i="32" a="1"/>
  <c r="T14790" i="32" s="1"/>
  <c r="T14779" i="32" a="1"/>
  <c r="T14779" i="32" s="1"/>
  <c r="T14780" i="32" a="1"/>
  <c r="T14780" i="32" s="1"/>
  <c r="T14769" i="32" a="1"/>
  <c r="T14769" i="32" s="1"/>
  <c r="T14746" i="32" a="1"/>
  <c r="T14746" i="32" s="1"/>
  <c r="T14759" i="32" a="1"/>
  <c r="T14759" i="32" s="1"/>
  <c r="T10064" i="32" a="1"/>
  <c r="T10064" i="32" s="1"/>
  <c r="T14916" i="32" a="1"/>
  <c r="T14916" i="32" s="1"/>
  <c r="T9982" i="32" a="1"/>
  <c r="T9982" i="32" s="1"/>
  <c r="T14870" i="32" a="1"/>
  <c r="T14870" i="32" s="1"/>
  <c r="T14823" i="32" a="1"/>
  <c r="T14823" i="32" s="1"/>
  <c r="T14812" i="32" a="1"/>
  <c r="T14812" i="32" s="1"/>
  <c r="T14813" i="32" a="1"/>
  <c r="T14813" i="32" s="1"/>
  <c r="T14802" i="32" a="1"/>
  <c r="T14802" i="32" s="1"/>
  <c r="T14791" i="32" a="1"/>
  <c r="T14791" i="32" s="1"/>
  <c r="T14792" i="32" a="1"/>
  <c r="T14792" i="32" s="1"/>
  <c r="T14781" i="32" a="1"/>
  <c r="T14781" i="32" s="1"/>
  <c r="T14758" i="32" a="1"/>
  <c r="T14758" i="32" s="1"/>
  <c r="T14771" i="32" a="1"/>
  <c r="T14771" i="32" s="1"/>
  <c r="T14760" i="32" a="1"/>
  <c r="T14760" i="32" s="1"/>
  <c r="T10065" i="32" a="1"/>
  <c r="T10065" i="32" s="1"/>
  <c r="T9994" i="32" a="1"/>
  <c r="T9994" i="32" s="1"/>
  <c r="T14882" i="32" a="1"/>
  <c r="T14882" i="32" s="1"/>
  <c r="T14835" i="32" a="1"/>
  <c r="T14835" i="32" s="1"/>
  <c r="T14824" i="32" a="1"/>
  <c r="T14824" i="32" s="1"/>
  <c r="T14825" i="32" a="1"/>
  <c r="T14825" i="32" s="1"/>
  <c r="T14814" i="32" a="1"/>
  <c r="T14814" i="32" s="1"/>
  <c r="T14803" i="32" a="1"/>
  <c r="T14803" i="32" s="1"/>
  <c r="T14804" i="32" a="1"/>
  <c r="T14804" i="32" s="1"/>
  <c r="T14793" i="32" a="1"/>
  <c r="T14793" i="32" s="1"/>
  <c r="T14770" i="32" a="1"/>
  <c r="T14770" i="32" s="1"/>
  <c r="T14783" i="32" a="1"/>
  <c r="T14783" i="32" s="1"/>
  <c r="T14784" i="32" a="1"/>
  <c r="T14784" i="32" s="1"/>
  <c r="T14761" i="32" a="1"/>
  <c r="T14761" i="32" s="1"/>
  <c r="T10066" i="32" a="1"/>
  <c r="T10066" i="32" s="1"/>
  <c r="T9983" i="32" a="1"/>
  <c r="T9983" i="32" s="1"/>
  <c r="T14859" i="32" a="1"/>
  <c r="T14859" i="32" s="1"/>
  <c r="T14836" i="32" a="1"/>
  <c r="T14836" i="32" s="1"/>
  <c r="T14837" i="32" a="1"/>
  <c r="T14837" i="32" s="1"/>
  <c r="T14826" i="32" a="1"/>
  <c r="T14826" i="32" s="1"/>
  <c r="T14815" i="32" a="1"/>
  <c r="T14815" i="32" s="1"/>
  <c r="T14816" i="32" a="1"/>
  <c r="T14816" i="32" s="1"/>
  <c r="T14805" i="32" a="1"/>
  <c r="T14805" i="32" s="1"/>
  <c r="P23651" i="32" a="1"/>
  <c r="P23651" i="32" s="1"/>
  <c r="P23760" i="32" a="1"/>
  <c r="P23760" i="32" s="1"/>
  <c r="P23595" i="32" a="1"/>
  <c r="P23595" i="32" s="1"/>
  <c r="P23696" i="32" a="1"/>
  <c r="P23696" i="32" s="1"/>
  <c r="P23769" i="32" a="1"/>
  <c r="P23769" i="32" s="1"/>
  <c r="P23718" i="32" a="1"/>
  <c r="P23718" i="32" s="1"/>
  <c r="P23662" i="32" a="1"/>
  <c r="P23662" i="32" s="1"/>
  <c r="P23747" i="32" a="1"/>
  <c r="P23747" i="32" s="1"/>
  <c r="P23674" i="32" a="1"/>
  <c r="P23674" i="32" s="1"/>
  <c r="P23609" i="32" a="1"/>
  <c r="P23609" i="32" s="1"/>
  <c r="P23765" i="32" a="1"/>
  <c r="P23765" i="32" s="1"/>
  <c r="P23726" i="32" a="1"/>
  <c r="P23726" i="32" s="1"/>
  <c r="P23656" i="32" a="1"/>
  <c r="P23656" i="32" s="1"/>
  <c r="P23630" i="32" a="1"/>
  <c r="P23630" i="32" s="1"/>
  <c r="P23744" i="32" a="1"/>
  <c r="P23744" i="32" s="1"/>
  <c r="P23729" i="32" a="1"/>
  <c r="P23729" i="32" s="1"/>
  <c r="P23604" i="32" a="1"/>
  <c r="P23604" i="32" s="1"/>
  <c r="P23671" i="32" a="1"/>
  <c r="P23671" i="32" s="1"/>
  <c r="P23749" i="32" a="1"/>
  <c r="P23749" i="32" s="1"/>
  <c r="P23660" i="32" a="1"/>
  <c r="P23660" i="32" s="1"/>
  <c r="P23680" i="32" a="1"/>
  <c r="P23680" i="32" s="1"/>
  <c r="P23647" i="32" a="1"/>
  <c r="P23647" i="32" s="1"/>
  <c r="P23719" i="32" a="1"/>
  <c r="P23719" i="32" s="1"/>
  <c r="P23645" i="32" a="1"/>
  <c r="P23645" i="32" s="1"/>
  <c r="P23578" i="32" a="1"/>
  <c r="P23578" i="32" s="1"/>
  <c r="P23725" i="32" a="1"/>
  <c r="P23725" i="32" s="1"/>
  <c r="P23607" i="32" a="1"/>
  <c r="P23607" i="32" s="1"/>
  <c r="P23678" i="32" a="1"/>
  <c r="P23678" i="32" s="1"/>
  <c r="P23703" i="32" a="1"/>
  <c r="P23703" i="32" s="1"/>
  <c r="P23653" i="32" a="1"/>
  <c r="P23653" i="32" s="1"/>
  <c r="P23594" i="32" a="1"/>
  <c r="P23594" i="32" s="1"/>
  <c r="P23690" i="32" a="1"/>
  <c r="P23690" i="32" s="1"/>
  <c r="P23579" i="32" a="1"/>
  <c r="P23579" i="32" s="1"/>
  <c r="P23639" i="32" a="1"/>
  <c r="P23639" i="32" s="1"/>
  <c r="P23699" i="32" a="1"/>
  <c r="P23699" i="32" s="1"/>
  <c r="P23620" i="32" a="1"/>
  <c r="P23620" i="32" s="1"/>
  <c r="P23692" i="32" a="1"/>
  <c r="P23692" i="32" s="1"/>
  <c r="P23632" i="32" a="1"/>
  <c r="P23632" i="32" s="1"/>
  <c r="P23689" i="32" a="1"/>
  <c r="P23689" i="32" s="1"/>
  <c r="P23766" i="32" a="1"/>
  <c r="P23766" i="32" s="1"/>
  <c r="P23625" i="32" a="1"/>
  <c r="P23625" i="32" s="1"/>
  <c r="P23732" i="32" a="1"/>
  <c r="P23732" i="32" s="1"/>
  <c r="P23723" i="32" a="1"/>
  <c r="P23723" i="32" s="1"/>
  <c r="P23724" i="32" a="1"/>
  <c r="P23724" i="32" s="1"/>
  <c r="P23666" i="32" a="1"/>
  <c r="P23666" i="32" s="1"/>
  <c r="P23592" i="32" a="1"/>
  <c r="P23592" i="32" s="1"/>
  <c r="P23763" i="32" a="1"/>
  <c r="P23763" i="32" s="1"/>
  <c r="P23657" i="32" a="1"/>
  <c r="P23657" i="32" s="1"/>
  <c r="P23768" i="32" a="1"/>
  <c r="P23768" i="32" s="1"/>
  <c r="P23600" i="32" a="1"/>
  <c r="P23600" i="32" s="1"/>
  <c r="P23663" i="32" a="1"/>
  <c r="P23663" i="32" s="1"/>
  <c r="P23588" i="32" a="1"/>
  <c r="P23588" i="32" s="1"/>
  <c r="P23762" i="32" a="1"/>
  <c r="P23762" i="32" s="1"/>
  <c r="P23728" i="32" a="1"/>
  <c r="P23728" i="32" s="1"/>
  <c r="P23611" i="32" a="1"/>
  <c r="P23611" i="32" s="1"/>
  <c r="P23584" i="32" a="1"/>
  <c r="P23584" i="32" s="1"/>
  <c r="P23648" i="32" a="1"/>
  <c r="P23648" i="32" s="1"/>
  <c r="P23615" i="32" a="1"/>
  <c r="P23615" i="32" s="1"/>
  <c r="P23743" i="32" a="1"/>
  <c r="P23743" i="32" s="1"/>
  <c r="P23693" i="32" a="1"/>
  <c r="P23693" i="32" s="1"/>
  <c r="P23684" i="32" a="1"/>
  <c r="P23684" i="32" s="1"/>
  <c r="P23655" i="32" a="1"/>
  <c r="P23655" i="32" s="1"/>
  <c r="P23617" i="32" a="1"/>
  <c r="P23617" i="32" s="1"/>
  <c r="P23614" i="32" a="1"/>
  <c r="P23614" i="32" s="1"/>
  <c r="P23675" i="32" a="1"/>
  <c r="P23675" i="32" s="1"/>
  <c r="P23758" i="32" a="1"/>
  <c r="P23758" i="32" s="1"/>
  <c r="P23628" i="32" a="1"/>
  <c r="P23628" i="32" s="1"/>
  <c r="P23734" i="32" a="1"/>
  <c r="P23734" i="32" s="1"/>
  <c r="P23740" i="32" a="1"/>
  <c r="P23740" i="32" s="1"/>
  <c r="P23731" i="32" a="1"/>
  <c r="P23731" i="32" s="1"/>
  <c r="P23757" i="32" a="1"/>
  <c r="P23757" i="32" s="1"/>
  <c r="P23683" i="32" a="1"/>
  <c r="P23683" i="32" s="1"/>
  <c r="P23679" i="32" a="1"/>
  <c r="P23679" i="32" s="1"/>
  <c r="P23589" i="32" a="1"/>
  <c r="P23589" i="32" s="1"/>
  <c r="P23593" i="32" a="1"/>
  <c r="P23593" i="32" s="1"/>
  <c r="P23712" i="32" a="1"/>
  <c r="P23712" i="32" s="1"/>
  <c r="P23586" i="32" a="1"/>
  <c r="P23586" i="32" s="1"/>
  <c r="P23618" i="32" a="1"/>
  <c r="P23618" i="32" s="1"/>
  <c r="P23582" i="32" a="1"/>
  <c r="P23582" i="32" s="1"/>
  <c r="P23650" i="32" a="1"/>
  <c r="P23650" i="32" s="1"/>
  <c r="P23670" i="32" a="1"/>
  <c r="P23670" i="32" s="1"/>
  <c r="P23591" i="32" a="1"/>
  <c r="P23591" i="32" s="1"/>
  <c r="P23691" i="32" a="1"/>
  <c r="P23691" i="32" s="1"/>
  <c r="P23759" i="32" a="1"/>
  <c r="P23759" i="32" s="1"/>
  <c r="P23720" i="32" a="1"/>
  <c r="P23720" i="32" s="1"/>
  <c r="P23669" i="32" a="1"/>
  <c r="P23669" i="32" s="1"/>
  <c r="P23602" i="32" a="1"/>
  <c r="P23602" i="32" s="1"/>
  <c r="P23621" i="32" a="1"/>
  <c r="P23621" i="32" s="1"/>
  <c r="P23624" i="32" a="1"/>
  <c r="P23624" i="32" s="1"/>
  <c r="P23736" i="32" a="1"/>
  <c r="P23736" i="32" s="1"/>
  <c r="P23717" i="32" a="1"/>
  <c r="P23717" i="32" s="1"/>
  <c r="P23694" i="32" a="1"/>
  <c r="P23694" i="32" s="1"/>
  <c r="P23641" i="32" a="1"/>
  <c r="P23641" i="32" s="1"/>
  <c r="P23721" i="32" a="1"/>
  <c r="P23721" i="32" s="1"/>
  <c r="P23603" i="32" a="1"/>
  <c r="P23603" i="32" s="1"/>
  <c r="P23638" i="32" a="1"/>
  <c r="P23638" i="32" s="1"/>
  <c r="P23742" i="32" a="1"/>
  <c r="P23742" i="32" s="1"/>
  <c r="P23658" i="32" a="1"/>
  <c r="P23658" i="32" s="1"/>
  <c r="P23659" i="32" a="1"/>
  <c r="P23659" i="32" s="1"/>
  <c r="P23750" i="32" a="1"/>
  <c r="P23750" i="32" s="1"/>
  <c r="P23596" i="32" a="1"/>
  <c r="P23596" i="32" s="1"/>
  <c r="P23649" i="32" a="1"/>
  <c r="P23649" i="32" s="1"/>
  <c r="P23735" i="32" a="1"/>
  <c r="P23735" i="32" s="1"/>
  <c r="P23738" i="32" a="1"/>
  <c r="P23738" i="32" s="1"/>
  <c r="P23695" i="32" a="1"/>
  <c r="P23695" i="32" s="1"/>
  <c r="P23597" i="32" a="1"/>
  <c r="P23597" i="32" s="1"/>
  <c r="P23654" i="32" a="1"/>
  <c r="P23654" i="32" s="1"/>
  <c r="P23612" i="32" a="1"/>
  <c r="P23612" i="32" s="1"/>
  <c r="P23652" i="32" a="1"/>
  <c r="P23652" i="32" s="1"/>
  <c r="P23761" i="32" a="1"/>
  <c r="P23761" i="32" s="1"/>
  <c r="P23751" i="32" a="1"/>
  <c r="P23751" i="32" s="1"/>
  <c r="P23661" i="32" a="1"/>
  <c r="P23661" i="32" s="1"/>
  <c r="P23585" i="32" a="1"/>
  <c r="P23585" i="32" s="1"/>
  <c r="P23644" i="32" a="1"/>
  <c r="P23644" i="32" s="1"/>
  <c r="P23635" i="32" a="1"/>
  <c r="P23635" i="32" s="1"/>
  <c r="P23626" i="32" a="1"/>
  <c r="P23626" i="32" s="1"/>
  <c r="P23587" i="32" a="1"/>
  <c r="P23587" i="32" s="1"/>
  <c r="P23613" i="32" a="1"/>
  <c r="P23613" i="32" s="1"/>
  <c r="P23619" i="32" a="1"/>
  <c r="P23619" i="32" s="1"/>
  <c r="P23583" i="32" a="1"/>
  <c r="P23583" i="32" s="1"/>
  <c r="P23714" i="32" a="1"/>
  <c r="P23714" i="32" s="1"/>
  <c r="P23685" i="32" a="1"/>
  <c r="P23685" i="32" s="1"/>
  <c r="P23764" i="32" a="1"/>
  <c r="P23764" i="32" s="1"/>
  <c r="P23610" i="32" a="1"/>
  <c r="P23610" i="32" s="1"/>
  <c r="P23673" i="32" a="1"/>
  <c r="P23673" i="32" s="1"/>
  <c r="P23701" i="32" a="1"/>
  <c r="P23701" i="32" s="1"/>
  <c r="P23623" i="32" a="1"/>
  <c r="P23623" i="32" s="1"/>
  <c r="P23739" i="32" a="1"/>
  <c r="P23739" i="32" s="1"/>
  <c r="P23741" i="32" a="1"/>
  <c r="P23741" i="32" s="1"/>
  <c r="P23687" i="32" a="1"/>
  <c r="P23687" i="32" s="1"/>
  <c r="P23682" i="32" a="1"/>
  <c r="P23682" i="32" s="1"/>
  <c r="P23716" i="32" a="1"/>
  <c r="P23716" i="32" s="1"/>
  <c r="P23636" i="32" a="1"/>
  <c r="P23636" i="32" s="1"/>
  <c r="P23733" i="32" a="1"/>
  <c r="P23733" i="32" s="1"/>
  <c r="P23713" i="32" a="1"/>
  <c r="P23713" i="32" s="1"/>
  <c r="P23677" i="32" a="1"/>
  <c r="P23677" i="32" s="1"/>
  <c r="P23642" i="32" a="1"/>
  <c r="P23642" i="32" s="1"/>
  <c r="P23606" i="32" a="1"/>
  <c r="P23606" i="32" s="1"/>
  <c r="P23580" i="32" a="1"/>
  <c r="P23580" i="32" s="1"/>
  <c r="P23640" i="32" a="1"/>
  <c r="P23640" i="32" s="1"/>
  <c r="P23664" i="32" a="1"/>
  <c r="P23664" i="32" s="1"/>
  <c r="P23590" i="32" a="1"/>
  <c r="P23590" i="32" s="1"/>
  <c r="P23756" i="32" a="1"/>
  <c r="P23756" i="32" s="1"/>
  <c r="P23730" i="32" a="1"/>
  <c r="P23730" i="32" s="1"/>
  <c r="P23608" i="32" a="1"/>
  <c r="P23608" i="32" s="1"/>
  <c r="P23681" i="32" a="1"/>
  <c r="P23681" i="32" s="1"/>
  <c r="P23633" i="32" a="1"/>
  <c r="P23633" i="32" s="1"/>
  <c r="P23748" i="32" a="1"/>
  <c r="P23748" i="32" s="1"/>
  <c r="P23605" i="32" a="1"/>
  <c r="P23605" i="32" s="1"/>
  <c r="P23722" i="32" a="1"/>
  <c r="P23722" i="32" s="1"/>
  <c r="P23702" i="32" a="1"/>
  <c r="P23702" i="32" s="1"/>
  <c r="P23665" i="32" a="1"/>
  <c r="P23665" i="32" s="1"/>
  <c r="P23629" i="32" a="1"/>
  <c r="P23629" i="32" s="1"/>
  <c r="P23686" i="32" a="1"/>
  <c r="P23686" i="32" s="1"/>
  <c r="P23601" i="32" a="1"/>
  <c r="P23601" i="32" s="1"/>
  <c r="P23637" i="32" a="1"/>
  <c r="P23637" i="32" s="1"/>
  <c r="P23737" i="32" a="1"/>
  <c r="P23737" i="32" s="1"/>
  <c r="P23754" i="32" a="1"/>
  <c r="P23754" i="32" s="1"/>
  <c r="P23770" i="32" a="1"/>
  <c r="P23770" i="32" s="1"/>
  <c r="P23727" i="32" a="1"/>
  <c r="P23727" i="32" s="1"/>
  <c r="P23599" i="32" a="1"/>
  <c r="P23599" i="32" s="1"/>
  <c r="P23745" i="32" a="1"/>
  <c r="P23745" i="32" s="1"/>
  <c r="P23646" i="32" a="1"/>
  <c r="P23646" i="32" s="1"/>
  <c r="P23746" i="32" a="1"/>
  <c r="P23746" i="32" s="1"/>
  <c r="P23581" i="32" a="1"/>
  <c r="P23581" i="32" s="1"/>
  <c r="P23622" i="32" a="1"/>
  <c r="P23622" i="32" s="1"/>
  <c r="P23667" i="32" a="1"/>
  <c r="P23667" i="32" s="1"/>
  <c r="P23631" i="32" a="1"/>
  <c r="P23631" i="32" s="1"/>
  <c r="P23755" i="32" a="1"/>
  <c r="P23755" i="32" s="1"/>
  <c r="P23688" i="32" a="1"/>
  <c r="P23688" i="32" s="1"/>
  <c r="P23668" i="32" a="1"/>
  <c r="P23668" i="32" s="1"/>
  <c r="P23577" i="32" a="1"/>
  <c r="P23577" i="32" s="1"/>
  <c r="P23676" i="32" a="1"/>
  <c r="P23676" i="32" s="1"/>
  <c r="P23598" i="32" a="1"/>
  <c r="P23598" i="32" s="1"/>
  <c r="P23643" i="32" a="1"/>
  <c r="P23643" i="32" s="1"/>
  <c r="P23698" i="32" a="1"/>
  <c r="P23698" i="32" s="1"/>
  <c r="P23616" i="32" a="1"/>
  <c r="P23616" i="32" s="1"/>
  <c r="P23715" i="32" a="1"/>
  <c r="P23715" i="32" s="1"/>
  <c r="P23697" i="32" a="1"/>
  <c r="P23697" i="32" s="1"/>
  <c r="P23700" i="32" a="1"/>
  <c r="P23700" i="32" s="1"/>
  <c r="P23672" i="32" a="1"/>
  <c r="P23672" i="32" s="1"/>
  <c r="P23627" i="32" a="1"/>
  <c r="P23627" i="32" s="1"/>
  <c r="P23634" i="32" a="1"/>
  <c r="P23634" i="32" s="1"/>
  <c r="P17444" i="32" a="1"/>
  <c r="P17444" i="32" s="1"/>
  <c r="P17461" i="32" a="1"/>
  <c r="P17461" i="32" s="1"/>
  <c r="P17424" i="32" a="1"/>
  <c r="P17424" i="32" s="1"/>
  <c r="P17478" i="32" a="1"/>
  <c r="P17478" i="32" s="1"/>
  <c r="P17448" i="32" a="1"/>
  <c r="P17448" i="32" s="1"/>
  <c r="P17450" i="32" a="1"/>
  <c r="P17450" i="32" s="1"/>
  <c r="P17455" i="32" a="1"/>
  <c r="P17455" i="32" s="1"/>
  <c r="P17447" i="32" a="1"/>
  <c r="P17447" i="32" s="1"/>
  <c r="P17474" i="32" a="1"/>
  <c r="P17474" i="32" s="1"/>
  <c r="P17449" i="32" a="1"/>
  <c r="P17449" i="32" s="1"/>
  <c r="P17457" i="32" a="1"/>
  <c r="P17457" i="32" s="1"/>
  <c r="P17462" i="32" a="1"/>
  <c r="P17462" i="32" s="1"/>
  <c r="P17458" i="32" a="1"/>
  <c r="P17458" i="32" s="1"/>
  <c r="P17439" i="32" a="1"/>
  <c r="P17439" i="32" s="1"/>
  <c r="P17479" i="32" a="1"/>
  <c r="P17479" i="32" s="1"/>
  <c r="P17466" i="32" a="1"/>
  <c r="P17466" i="32" s="1"/>
  <c r="P17464" i="32" a="1"/>
  <c r="P17464" i="32" s="1"/>
  <c r="P17426" i="32" a="1"/>
  <c r="P17426" i="32" s="1"/>
  <c r="P17454" i="32" a="1"/>
  <c r="P17454" i="32" s="1"/>
  <c r="P17480" i="32" a="1"/>
  <c r="P17480" i="32" s="1"/>
  <c r="P17443" i="32" a="1"/>
  <c r="P17443" i="32" s="1"/>
  <c r="P17431" i="32" a="1"/>
  <c r="P17431" i="32" s="1"/>
  <c r="P17438" i="32" a="1"/>
  <c r="P17438" i="32" s="1"/>
  <c r="P17433" i="32" a="1"/>
  <c r="P17433" i="32" s="1"/>
  <c r="P17436" i="32" a="1"/>
  <c r="P17436" i="32" s="1"/>
  <c r="P17463" i="32" a="1"/>
  <c r="P17463" i="32" s="1"/>
  <c r="P17477" i="32" a="1"/>
  <c r="P17477" i="32" s="1"/>
  <c r="P17427" i="32" a="1"/>
  <c r="P17427" i="32" s="1"/>
  <c r="P17440" i="32" a="1"/>
  <c r="P17440" i="32" s="1"/>
  <c r="P17476" i="32" a="1"/>
  <c r="P17476" i="32" s="1"/>
  <c r="P17430" i="32" a="1"/>
  <c r="P17430" i="32" s="1"/>
  <c r="P17473" i="32" a="1"/>
  <c r="P17473" i="32" s="1"/>
  <c r="P17468" i="32" a="1"/>
  <c r="P17468" i="32" s="1"/>
  <c r="P17453" i="32" a="1"/>
  <c r="P17453" i="32" s="1"/>
  <c r="P17434" i="32" a="1"/>
  <c r="P17434" i="32" s="1"/>
  <c r="P17442" i="32" a="1"/>
  <c r="P17442" i="32" s="1"/>
  <c r="P17456" i="32" a="1"/>
  <c r="P17456" i="32" s="1"/>
  <c r="P17451" i="32" a="1"/>
  <c r="P17451" i="32" s="1"/>
  <c r="P17445" i="32" a="1"/>
  <c r="P17445" i="32" s="1"/>
  <c r="P17437" i="32" a="1"/>
  <c r="P17437" i="32" s="1"/>
  <c r="P17470" i="32" a="1"/>
  <c r="P17470" i="32" s="1"/>
  <c r="P17475" i="32" a="1"/>
  <c r="P17475" i="32" s="1"/>
  <c r="P17429" i="32" a="1"/>
  <c r="P17429" i="32" s="1"/>
  <c r="P17472" i="32" a="1"/>
  <c r="P17472" i="32" s="1"/>
  <c r="P17469" i="32" a="1"/>
  <c r="P17469" i="32" s="1"/>
  <c r="P17452" i="32" a="1"/>
  <c r="P17452" i="32" s="1"/>
  <c r="P17441" i="32" a="1"/>
  <c r="P17441" i="32" s="1"/>
  <c r="P17481" i="32" a="1"/>
  <c r="P17481" i="32" s="1"/>
  <c r="P17460" i="32" a="1"/>
  <c r="P17460" i="32" s="1"/>
  <c r="P17467" i="32" a="1"/>
  <c r="P17467" i="32" s="1"/>
  <c r="P17465" i="32" a="1"/>
  <c r="P17465" i="32" s="1"/>
  <c r="P17432" i="32" a="1"/>
  <c r="P17432" i="32" s="1"/>
  <c r="P17459" i="32" a="1"/>
  <c r="P17459" i="32" s="1"/>
  <c r="P17446" i="32" a="1"/>
  <c r="P17446" i="32" s="1"/>
  <c r="P17428" i="32" a="1"/>
  <c r="P17428" i="32" s="1"/>
  <c r="P17425" i="32" a="1"/>
  <c r="P17425" i="32" s="1"/>
  <c r="P17471" i="32" a="1"/>
  <c r="P17471" i="32" s="1"/>
  <c r="P17435" i="32" a="1"/>
  <c r="P17435" i="32" s="1"/>
  <c r="P17482" i="32" a="1"/>
  <c r="P17482" i="32" s="1"/>
  <c r="P11840" i="32" a="1"/>
  <c r="P11840" i="32" s="1"/>
  <c r="P11845" i="32" a="1"/>
  <c r="P11845" i="32" s="1"/>
  <c r="P11846" i="32" a="1"/>
  <c r="P11846" i="32" s="1"/>
  <c r="P11842" i="32" a="1"/>
  <c r="P11842" i="32" s="1"/>
  <c r="P11841" i="32" a="1"/>
  <c r="P11841" i="32" s="1"/>
  <c r="P11843" i="32" a="1"/>
  <c r="P11843" i="32" s="1"/>
  <c r="P11839" i="32" a="1"/>
  <c r="P11839" i="32" s="1"/>
  <c r="P11844" i="32" a="1"/>
  <c r="P11844" i="32" s="1"/>
  <c r="T13378" i="32" a="1"/>
  <c r="T13378" i="32" s="1"/>
  <c r="T13455" i="32" a="1"/>
  <c r="T13455" i="32" s="1"/>
  <c r="T13448" i="32" a="1"/>
  <c r="T13448" i="32" s="1"/>
  <c r="T13450" i="32" a="1"/>
  <c r="T13450" i="32" s="1"/>
  <c r="T13458" i="32" a="1"/>
  <c r="T13458" i="32" s="1"/>
  <c r="T13463" i="32" a="1"/>
  <c r="T13463" i="32" s="1"/>
  <c r="T13462" i="32" a="1"/>
  <c r="T13462" i="32" s="1"/>
  <c r="T13447" i="32" a="1"/>
  <c r="T13447" i="32" s="1"/>
  <c r="T13451" i="32" a="1"/>
  <c r="T13451" i="32" s="1"/>
  <c r="T13459" i="32" a="1"/>
  <c r="T13459" i="32" s="1"/>
  <c r="T13475" i="32" a="1"/>
  <c r="T13475" i="32" s="1"/>
  <c r="T13460" i="32" a="1"/>
  <c r="T13460" i="32" s="1"/>
  <c r="T13452" i="32" a="1"/>
  <c r="T13452" i="32" s="1"/>
  <c r="T13377" i="32" a="1"/>
  <c r="T13377" i="32" s="1"/>
  <c r="T13464" i="32" a="1"/>
  <c r="T13464" i="32" s="1"/>
  <c r="T13449" i="32" a="1"/>
  <c r="T13449" i="32" s="1"/>
  <c r="T13476" i="32" a="1"/>
  <c r="T13476" i="32" s="1"/>
  <c r="T13461" i="32" a="1"/>
  <c r="T13461" i="32" s="1"/>
  <c r="T13453" i="32" a="1"/>
  <c r="T13453" i="32" s="1"/>
  <c r="T13477" i="32" a="1"/>
  <c r="T13477" i="32" s="1"/>
  <c r="T13454" i="32" a="1"/>
  <c r="T13454" i="32" s="1"/>
  <c r="U13507" i="32" a="1"/>
  <c r="U13507" i="32" s="1"/>
  <c r="U13558" i="32" a="1"/>
  <c r="U13558" i="32" s="1"/>
  <c r="U13551" i="32" a="1"/>
  <c r="U13551" i="32" s="1"/>
  <c r="U13536" i="32" a="1"/>
  <c r="U13536" i="32" s="1"/>
  <c r="U13543" i="32" a="1"/>
  <c r="U13543" i="32" s="1"/>
  <c r="U13511" i="32" a="1"/>
  <c r="U13511" i="32" s="1"/>
  <c r="U13552" i="32" a="1"/>
  <c r="U13552" i="32" s="1"/>
  <c r="U13548" i="32" a="1"/>
  <c r="U13548" i="32" s="1"/>
  <c r="U13555" i="32" a="1"/>
  <c r="U13555" i="32" s="1"/>
  <c r="U13479" i="32" a="1"/>
  <c r="U13479" i="32" s="1"/>
  <c r="U13533" i="32" a="1"/>
  <c r="U13533" i="32" s="1"/>
  <c r="U13481" i="32" a="1"/>
  <c r="U13481" i="32" s="1"/>
  <c r="U13484" i="32" a="1"/>
  <c r="U13484" i="32" s="1"/>
  <c r="U13538" i="32" a="1"/>
  <c r="U13538" i="32" s="1"/>
  <c r="U13557" i="32" a="1"/>
  <c r="U13557" i="32" s="1"/>
  <c r="U13505" i="32" a="1"/>
  <c r="U13505" i="32" s="1"/>
  <c r="U13508" i="32" a="1"/>
  <c r="U13508" i="32" s="1"/>
  <c r="U13480" i="32" a="1"/>
  <c r="U13480" i="32" s="1"/>
  <c r="U13504" i="32" a="1"/>
  <c r="U13504" i="32" s="1"/>
  <c r="U13541" i="32" a="1"/>
  <c r="U13541" i="32" s="1"/>
  <c r="U13544" i="32" a="1"/>
  <c r="U13544" i="32" s="1"/>
  <c r="U13539" i="32" a="1"/>
  <c r="U13539" i="32" s="1"/>
  <c r="U13535" i="32" a="1"/>
  <c r="U13535" i="32" s="1"/>
  <c r="U13553" i="32" a="1"/>
  <c r="U13553" i="32" s="1"/>
  <c r="U13556" i="32" a="1"/>
  <c r="U13556" i="32" s="1"/>
  <c r="U13563" i="32" a="1"/>
  <c r="U13563" i="32" s="1"/>
  <c r="U13478" i="32" a="1"/>
  <c r="U13478" i="32" s="1"/>
  <c r="U13482" i="32" a="1"/>
  <c r="U13482" i="32" s="1"/>
  <c r="U13485" i="32" a="1"/>
  <c r="U13485" i="32" s="1"/>
  <c r="U13540" i="32" a="1"/>
  <c r="U13540" i="32" s="1"/>
  <c r="U13509" i="32" a="1"/>
  <c r="U13509" i="32" s="1"/>
  <c r="U13506" i="32" a="1"/>
  <c r="U13506" i="32" s="1"/>
  <c r="U13486" i="32" a="1"/>
  <c r="U13486" i="32" s="1"/>
  <c r="U13545" i="32" a="1"/>
  <c r="U13545" i="32" s="1"/>
  <c r="U13537" i="32" a="1"/>
  <c r="U13537" i="32" s="1"/>
  <c r="U13542" i="32" a="1"/>
  <c r="U13542" i="32" s="1"/>
  <c r="U13510" i="32" a="1"/>
  <c r="U13510" i="32" s="1"/>
  <c r="U13547" i="32" a="1"/>
  <c r="U13547" i="32" s="1"/>
  <c r="U13561" i="32" a="1"/>
  <c r="U13561" i="32" s="1"/>
  <c r="U13554" i="32" a="1"/>
  <c r="U13554" i="32" s="1"/>
  <c r="U13534" i="32" a="1"/>
  <c r="U13534" i="32" s="1"/>
  <c r="U13549" i="32" a="1"/>
  <c r="U13549" i="32" s="1"/>
  <c r="U13483" i="32" a="1"/>
  <c r="U13483" i="32" s="1"/>
  <c r="U13546" i="32" a="1"/>
  <c r="U13546" i="32" s="1"/>
  <c r="U13550" i="32" a="1"/>
  <c r="U13550" i="32" s="1"/>
  <c r="U22161" i="32" a="1"/>
  <c r="U22161" i="32" s="1"/>
  <c r="U22152" i="32" a="1"/>
  <c r="U22152" i="32" s="1"/>
  <c r="U22178" i="32" a="1"/>
  <c r="U22178" i="32" s="1"/>
  <c r="U22169" i="32" a="1"/>
  <c r="U22169" i="32" s="1"/>
  <c r="U22231" i="32" a="1"/>
  <c r="U22231" i="32" s="1"/>
  <c r="U22173" i="32" a="1"/>
  <c r="U22173" i="32" s="1"/>
  <c r="U22164" i="32" a="1"/>
  <c r="U22164" i="32" s="1"/>
  <c r="U22214" i="32" a="1"/>
  <c r="U22214" i="32" s="1"/>
  <c r="U22181" i="32" a="1"/>
  <c r="U22181" i="32" s="1"/>
  <c r="U22160" i="32" a="1"/>
  <c r="U22160" i="32" s="1"/>
  <c r="U22185" i="32" a="1"/>
  <c r="U22185" i="32" s="1"/>
  <c r="U22176" i="32" a="1"/>
  <c r="U22176" i="32" s="1"/>
  <c r="U22226" i="32" a="1"/>
  <c r="U22226" i="32" s="1"/>
  <c r="U22229" i="32" a="1"/>
  <c r="U22229" i="32" s="1"/>
  <c r="U22172" i="32" a="1"/>
  <c r="U22172" i="32" s="1"/>
  <c r="U22221" i="32" a="1"/>
  <c r="U22221" i="32" s="1"/>
  <c r="U22212" i="32" a="1"/>
  <c r="U22212" i="32" s="1"/>
  <c r="U22155" i="32" a="1"/>
  <c r="U22155" i="32" s="1"/>
  <c r="U22158" i="32" a="1"/>
  <c r="U22158" i="32" s="1"/>
  <c r="U22184" i="32" a="1"/>
  <c r="U22184" i="32" s="1"/>
  <c r="U22162" i="32" a="1"/>
  <c r="U22162" i="32" s="1"/>
  <c r="U22224" i="32" a="1"/>
  <c r="U22224" i="32" s="1"/>
  <c r="U22167" i="32" a="1"/>
  <c r="U22167" i="32" s="1"/>
  <c r="U22170" i="32" a="1"/>
  <c r="U22170" i="32" s="1"/>
  <c r="U22220" i="32" a="1"/>
  <c r="U22220" i="32" s="1"/>
  <c r="U22174" i="32" a="1"/>
  <c r="U22174" i="32" s="1"/>
  <c r="U22153" i="32" a="1"/>
  <c r="U22153" i="32" s="1"/>
  <c r="U22179" i="32" a="1"/>
  <c r="U22179" i="32" s="1"/>
  <c r="U22182" i="32" a="1"/>
  <c r="U22182" i="32" s="1"/>
  <c r="U22186" i="32" a="1"/>
  <c r="U22186" i="32" s="1"/>
  <c r="U22165" i="32" a="1"/>
  <c r="U22165" i="32" s="1"/>
  <c r="U22227" i="32" a="1"/>
  <c r="U22227" i="32" s="1"/>
  <c r="U22218" i="32" a="1"/>
  <c r="U22218" i="32" s="1"/>
  <c r="U22163" i="32" a="1"/>
  <c r="U22163" i="32" s="1"/>
  <c r="U22213" i="32" a="1"/>
  <c r="U22213" i="32" s="1"/>
  <c r="U22168" i="32" a="1"/>
  <c r="U22168" i="32" s="1"/>
  <c r="U22159" i="32" a="1"/>
  <c r="U22159" i="32" s="1"/>
  <c r="U22175" i="32" a="1"/>
  <c r="U22175" i="32" s="1"/>
  <c r="U22225" i="32" a="1"/>
  <c r="U22225" i="32" s="1"/>
  <c r="U22180" i="32" a="1"/>
  <c r="U22180" i="32" s="1"/>
  <c r="U22171" i="32" a="1"/>
  <c r="U22171" i="32" s="1"/>
  <c r="U22211" i="32" a="1"/>
  <c r="U22211" i="32" s="1"/>
  <c r="U22154" i="32" a="1"/>
  <c r="U22154" i="32" s="1"/>
  <c r="U22228" i="32" a="1"/>
  <c r="U22228" i="32" s="1"/>
  <c r="U22183" i="32" a="1"/>
  <c r="U22183" i="32" s="1"/>
  <c r="U22223" i="32" a="1"/>
  <c r="U22223" i="32" s="1"/>
  <c r="U22166" i="32" a="1"/>
  <c r="U22166" i="32" s="1"/>
  <c r="U22157" i="32" a="1"/>
  <c r="U22157" i="32" s="1"/>
  <c r="U22219" i="32" a="1"/>
  <c r="U22219" i="32" s="1"/>
  <c r="U22222" i="32" a="1"/>
  <c r="U22222" i="32" s="1"/>
  <c r="U22177" i="32" a="1"/>
  <c r="U22177" i="32" s="1"/>
  <c r="U22156" i="32" a="1"/>
  <c r="U22156" i="32" s="1"/>
  <c r="U22230" i="32" a="1"/>
  <c r="U22230" i="32" s="1"/>
  <c r="U23853" i="32" a="1"/>
  <c r="U23853" i="32" s="1"/>
  <c r="U24009" i="32" a="1"/>
  <c r="U24009" i="32" s="1"/>
  <c r="U23902" i="32" a="1"/>
  <c r="U23902" i="32" s="1"/>
  <c r="U23807" i="32" a="1"/>
  <c r="U23807" i="32" s="1"/>
  <c r="U23951" i="32" a="1"/>
  <c r="U23951" i="32" s="1"/>
  <c r="U23868" i="32" a="1"/>
  <c r="U23868" i="32" s="1"/>
  <c r="U23785" i="32" a="1"/>
  <c r="U23785" i="32" s="1"/>
  <c r="U23929" i="32" a="1"/>
  <c r="U23929" i="32" s="1"/>
  <c r="U23834" i="32" a="1"/>
  <c r="U23834" i="32" s="1"/>
  <c r="U23978" i="32" a="1"/>
  <c r="U23978" i="32" s="1"/>
  <c r="U23883" i="32" a="1"/>
  <c r="U23883" i="32" s="1"/>
  <c r="U23776" i="32" a="1"/>
  <c r="U23776" i="32" s="1"/>
  <c r="U23920" i="32" a="1"/>
  <c r="U23920" i="32" s="1"/>
  <c r="U23813" i="32" a="1"/>
  <c r="U23813" i="32" s="1"/>
  <c r="U23957" i="32" a="1"/>
  <c r="U23957" i="32" s="1"/>
  <c r="U23850" i="32" a="1"/>
  <c r="U23850" i="32" s="1"/>
  <c r="U24006" i="32" a="1"/>
  <c r="U24006" i="32" s="1"/>
  <c r="U23899" i="32" a="1"/>
  <c r="U23899" i="32" s="1"/>
  <c r="U23804" i="32" a="1"/>
  <c r="U23804" i="32" s="1"/>
  <c r="U23948" i="32" a="1"/>
  <c r="U23948" i="32" s="1"/>
  <c r="U23865" i="32" a="1"/>
  <c r="U23865" i="32" s="1"/>
  <c r="U24021" i="32" a="1"/>
  <c r="U24021" i="32" s="1"/>
  <c r="U23914" i="32" a="1"/>
  <c r="U23914" i="32" s="1"/>
  <c r="U23819" i="32" a="1"/>
  <c r="U23819" i="32" s="1"/>
  <c r="U23963" i="32" a="1"/>
  <c r="U23963" i="32" s="1"/>
  <c r="U23880" i="32" a="1"/>
  <c r="U23880" i="32" s="1"/>
  <c r="U23797" i="32" a="1"/>
  <c r="U23797" i="32" s="1"/>
  <c r="U23941" i="32" a="1"/>
  <c r="U23941" i="32" s="1"/>
  <c r="U23846" i="32" a="1"/>
  <c r="U23846" i="32" s="1"/>
  <c r="U23990" i="32" a="1"/>
  <c r="U23990" i="32" s="1"/>
  <c r="U23895" i="32" a="1"/>
  <c r="U23895" i="32" s="1"/>
  <c r="U23788" i="32" a="1"/>
  <c r="U23788" i="32" s="1"/>
  <c r="U23932" i="32" a="1"/>
  <c r="U23932" i="32" s="1"/>
  <c r="U23825" i="32" a="1"/>
  <c r="U23825" i="32" s="1"/>
  <c r="U23969" i="32" a="1"/>
  <c r="U23969" i="32" s="1"/>
  <c r="U23862" i="32" a="1"/>
  <c r="U23862" i="32" s="1"/>
  <c r="U24018" i="32" a="1"/>
  <c r="U24018" i="32" s="1"/>
  <c r="U23911" i="32" a="1"/>
  <c r="U23911" i="32" s="1"/>
  <c r="U23816" i="32" a="1"/>
  <c r="U23816" i="32" s="1"/>
  <c r="U23960" i="32" a="1"/>
  <c r="U23960" i="32" s="1"/>
  <c r="U23877" i="32" a="1"/>
  <c r="U23877" i="32" s="1"/>
  <c r="U23782" i="32" a="1"/>
  <c r="U23782" i="32" s="1"/>
  <c r="U23926" i="32" a="1"/>
  <c r="U23926" i="32" s="1"/>
  <c r="U23831" i="32" a="1"/>
  <c r="U23831" i="32" s="1"/>
  <c r="U23975" i="32" a="1"/>
  <c r="U23975" i="32" s="1"/>
  <c r="U23892" i="32" a="1"/>
  <c r="U23892" i="32" s="1"/>
  <c r="U23809" i="32" a="1"/>
  <c r="U23809" i="32" s="1"/>
  <c r="U23953" i="32" a="1"/>
  <c r="U23953" i="32" s="1"/>
  <c r="U23858" i="32" a="1"/>
  <c r="U23858" i="32" s="1"/>
  <c r="U24014" i="32" a="1"/>
  <c r="U24014" i="32" s="1"/>
  <c r="U23907" i="32" a="1"/>
  <c r="U23907" i="32" s="1"/>
  <c r="U23800" i="32" a="1"/>
  <c r="U23800" i="32" s="1"/>
  <c r="U23944" i="32" a="1"/>
  <c r="U23944" i="32" s="1"/>
  <c r="U23837" i="32" a="1"/>
  <c r="U23837" i="32" s="1"/>
  <c r="U23981" i="32" a="1"/>
  <c r="U23981" i="32" s="1"/>
  <c r="U23874" i="32" a="1"/>
  <c r="U23874" i="32" s="1"/>
  <c r="U23779" i="32" a="1"/>
  <c r="U23779" i="32" s="1"/>
  <c r="U23923" i="32" a="1"/>
  <c r="U23923" i="32" s="1"/>
  <c r="U23828" i="32" a="1"/>
  <c r="U23828" i="32" s="1"/>
  <c r="U23972" i="32" a="1"/>
  <c r="U23972" i="32" s="1"/>
  <c r="U23889" i="32" a="1"/>
  <c r="U23889" i="32" s="1"/>
  <c r="U23794" i="32" a="1"/>
  <c r="U23794" i="32" s="1"/>
  <c r="U23938" i="32" a="1"/>
  <c r="U23938" i="32" s="1"/>
  <c r="U23843" i="32" a="1"/>
  <c r="U23843" i="32" s="1"/>
  <c r="U23987" i="32" a="1"/>
  <c r="U23987" i="32" s="1"/>
  <c r="U23904" i="32" a="1"/>
  <c r="U23904" i="32" s="1"/>
  <c r="U23821" i="32" a="1"/>
  <c r="U23821" i="32" s="1"/>
  <c r="U23965" i="32" a="1"/>
  <c r="U23965" i="32" s="1"/>
  <c r="U23870" i="32" a="1"/>
  <c r="U23870" i="32" s="1"/>
  <c r="U23775" i="32" a="1"/>
  <c r="U23775" i="32" s="1"/>
  <c r="U23919" i="32" a="1"/>
  <c r="U23919" i="32" s="1"/>
  <c r="U23812" i="32" a="1"/>
  <c r="U23812" i="32" s="1"/>
  <c r="U23956" i="32" a="1"/>
  <c r="U23956" i="32" s="1"/>
  <c r="U23849" i="32" a="1"/>
  <c r="U23849" i="32" s="1"/>
  <c r="U23993" i="32" a="1"/>
  <c r="U23993" i="32" s="1"/>
  <c r="U23886" i="32" a="1"/>
  <c r="U23886" i="32" s="1"/>
  <c r="U23791" i="32" a="1"/>
  <c r="U23791" i="32" s="1"/>
  <c r="U23935" i="32" a="1"/>
  <c r="U23935" i="32" s="1"/>
  <c r="U23840" i="32" a="1"/>
  <c r="U23840" i="32" s="1"/>
  <c r="U23984" i="32" a="1"/>
  <c r="U23984" i="32" s="1"/>
  <c r="U23913" i="32" a="1"/>
  <c r="U23913" i="32" s="1"/>
  <c r="U23818" i="32" a="1"/>
  <c r="U23818" i="32" s="1"/>
  <c r="U23962" i="32" a="1"/>
  <c r="U23962" i="32" s="1"/>
  <c r="U23867" i="32" a="1"/>
  <c r="U23867" i="32" s="1"/>
  <c r="U23784" i="32" a="1"/>
  <c r="U23784" i="32" s="1"/>
  <c r="U23928" i="32" a="1"/>
  <c r="U23928" i="32" s="1"/>
  <c r="U23845" i="32" a="1"/>
  <c r="U23845" i="32" s="1"/>
  <c r="U23989" i="32" a="1"/>
  <c r="U23989" i="32" s="1"/>
  <c r="U23894" i="32" a="1"/>
  <c r="U23894" i="32" s="1"/>
  <c r="U23799" i="32" a="1"/>
  <c r="U23799" i="32" s="1"/>
  <c r="U23943" i="32" a="1"/>
  <c r="U23943" i="32" s="1"/>
  <c r="U23836" i="32" a="1"/>
  <c r="U23836" i="32" s="1"/>
  <c r="U23980" i="32" a="1"/>
  <c r="U23980" i="32" s="1"/>
  <c r="U23873" i="32" a="1"/>
  <c r="U23873" i="32" s="1"/>
  <c r="U24017" i="32" a="1"/>
  <c r="U24017" i="32" s="1"/>
  <c r="U23910" i="32" a="1"/>
  <c r="U23910" i="32" s="1"/>
  <c r="U23815" i="32" a="1"/>
  <c r="U23815" i="32" s="1"/>
  <c r="U23959" i="32" a="1"/>
  <c r="U23959" i="32" s="1"/>
  <c r="U23864" i="32" a="1"/>
  <c r="U23864" i="32" s="1"/>
  <c r="U24020" i="32" a="1"/>
  <c r="U24020" i="32" s="1"/>
  <c r="U23781" i="32" a="1"/>
  <c r="U23781" i="32" s="1"/>
  <c r="U23925" i="32" a="1"/>
  <c r="U23925" i="32" s="1"/>
  <c r="U23830" i="32" a="1"/>
  <c r="U23830" i="32" s="1"/>
  <c r="U23974" i="32" a="1"/>
  <c r="U23974" i="32" s="1"/>
  <c r="U23879" i="32" a="1"/>
  <c r="U23879" i="32" s="1"/>
  <c r="U23796" i="32" a="1"/>
  <c r="U23796" i="32" s="1"/>
  <c r="U23940" i="32" a="1"/>
  <c r="U23940" i="32" s="1"/>
  <c r="U23857" i="32" a="1"/>
  <c r="U23857" i="32" s="1"/>
  <c r="U24013" i="32" a="1"/>
  <c r="U24013" i="32" s="1"/>
  <c r="U23906" i="32" a="1"/>
  <c r="U23906" i="32" s="1"/>
  <c r="U23811" i="32" a="1"/>
  <c r="U23811" i="32" s="1"/>
  <c r="U23955" i="32" a="1"/>
  <c r="U23955" i="32" s="1"/>
  <c r="U23848" i="32" a="1"/>
  <c r="U23848" i="32" s="1"/>
  <c r="U23992" i="32" a="1"/>
  <c r="U23992" i="32" s="1"/>
  <c r="U23885" i="32" a="1"/>
  <c r="U23885" i="32" s="1"/>
  <c r="U23778" i="32" a="1"/>
  <c r="U23778" i="32" s="1"/>
  <c r="U23922" i="32" a="1"/>
  <c r="U23922" i="32" s="1"/>
  <c r="U23827" i="32" a="1"/>
  <c r="U23827" i="32" s="1"/>
  <c r="U23971" i="32" a="1"/>
  <c r="U23971" i="32" s="1"/>
  <c r="U23876" i="32" a="1"/>
  <c r="U23876" i="32" s="1"/>
  <c r="U23805" i="32" a="1"/>
  <c r="U23805" i="32" s="1"/>
  <c r="U23949" i="32" a="1"/>
  <c r="U23949" i="32" s="1"/>
  <c r="U23854" i="32" a="1"/>
  <c r="U23854" i="32" s="1"/>
  <c r="U24010" i="32" a="1"/>
  <c r="U24010" i="32" s="1"/>
  <c r="U23903" i="32" a="1"/>
  <c r="U23903" i="32" s="1"/>
  <c r="U23820" i="32" a="1"/>
  <c r="U23820" i="32" s="1"/>
  <c r="U23964" i="32" a="1"/>
  <c r="U23964" i="32" s="1"/>
  <c r="U23881" i="32" a="1"/>
  <c r="U23881" i="32" s="1"/>
  <c r="U23786" i="32" a="1"/>
  <c r="U23786" i="32" s="1"/>
  <c r="U23930" i="32" a="1"/>
  <c r="U23930" i="32" s="1"/>
  <c r="U23835" i="32" a="1"/>
  <c r="U23835" i="32" s="1"/>
  <c r="U23979" i="32" a="1"/>
  <c r="U23979" i="32" s="1"/>
  <c r="U23872" i="32" a="1"/>
  <c r="U23872" i="32" s="1"/>
  <c r="U24016" i="32" a="1"/>
  <c r="U24016" i="32" s="1"/>
  <c r="U23909" i="32" a="1"/>
  <c r="U23909" i="32" s="1"/>
  <c r="U23802" i="32" a="1"/>
  <c r="U23802" i="32" s="1"/>
  <c r="U23946" i="32" a="1"/>
  <c r="U23946" i="32" s="1"/>
  <c r="U23851" i="32" a="1"/>
  <c r="U23851" i="32" s="1"/>
  <c r="U24007" i="32" a="1"/>
  <c r="U24007" i="32" s="1"/>
  <c r="U23900" i="32" a="1"/>
  <c r="U23900" i="32" s="1"/>
  <c r="U23817" i="32" a="1"/>
  <c r="U23817" i="32" s="1"/>
  <c r="U23961" i="32" a="1"/>
  <c r="U23961" i="32" s="1"/>
  <c r="U23866" i="32" a="1"/>
  <c r="U23866" i="32" s="1"/>
  <c r="U24022" i="32" a="1"/>
  <c r="U24022" i="32" s="1"/>
  <c r="U23915" i="32" a="1"/>
  <c r="U23915" i="32" s="1"/>
  <c r="U23832" i="32" a="1"/>
  <c r="U23832" i="32" s="1"/>
  <c r="U23976" i="32" a="1"/>
  <c r="U23976" i="32" s="1"/>
  <c r="U23893" i="32" a="1"/>
  <c r="U23893" i="32" s="1"/>
  <c r="U23798" i="32" a="1"/>
  <c r="U23798" i="32" s="1"/>
  <c r="U23942" i="32" a="1"/>
  <c r="U23942" i="32" s="1"/>
  <c r="U23847" i="32" a="1"/>
  <c r="U23847" i="32" s="1"/>
  <c r="U23991" i="32" a="1"/>
  <c r="U23991" i="32" s="1"/>
  <c r="U23884" i="32" a="1"/>
  <c r="U23884" i="32" s="1"/>
  <c r="U23777" i="32" a="1"/>
  <c r="U23777" i="32" s="1"/>
  <c r="U23921" i="32" a="1"/>
  <c r="U23921" i="32" s="1"/>
  <c r="U23814" i="32" a="1"/>
  <c r="U23814" i="32" s="1"/>
  <c r="U23958" i="32" a="1"/>
  <c r="U23958" i="32" s="1"/>
  <c r="U23863" i="32" a="1"/>
  <c r="U23863" i="32" s="1"/>
  <c r="U24019" i="32" a="1"/>
  <c r="U24019" i="32" s="1"/>
  <c r="U23912" i="32" a="1"/>
  <c r="U23912" i="32" s="1"/>
  <c r="U23829" i="32" a="1"/>
  <c r="U23829" i="32" s="1"/>
  <c r="U23973" i="32" a="1"/>
  <c r="U23973" i="32" s="1"/>
  <c r="U23878" i="32" a="1"/>
  <c r="U23878" i="32" s="1"/>
  <c r="U23783" i="32" a="1"/>
  <c r="U23783" i="32" s="1"/>
  <c r="U23927" i="32" a="1"/>
  <c r="U23927" i="32" s="1"/>
  <c r="U23844" i="32" a="1"/>
  <c r="U23844" i="32" s="1"/>
  <c r="U23988" i="32" a="1"/>
  <c r="U23988" i="32" s="1"/>
  <c r="U23905" i="32" a="1"/>
  <c r="U23905" i="32" s="1"/>
  <c r="U23810" i="32" a="1"/>
  <c r="U23810" i="32" s="1"/>
  <c r="U23954" i="32" a="1"/>
  <c r="U23954" i="32" s="1"/>
  <c r="U23859" i="32" a="1"/>
  <c r="U23859" i="32" s="1"/>
  <c r="U24003" i="32" a="1"/>
  <c r="U24003" i="32" s="1"/>
  <c r="U23896" i="32" a="1"/>
  <c r="U23896" i="32" s="1"/>
  <c r="U23789" i="32" a="1"/>
  <c r="U23789" i="32" s="1"/>
  <c r="U23933" i="32" a="1"/>
  <c r="U23933" i="32" s="1"/>
  <c r="U23826" i="32" a="1"/>
  <c r="U23826" i="32" s="1"/>
  <c r="U23970" i="32" a="1"/>
  <c r="U23970" i="32" s="1"/>
  <c r="U23875" i="32" a="1"/>
  <c r="U23875" i="32" s="1"/>
  <c r="U23780" i="32" a="1"/>
  <c r="U23780" i="32" s="1"/>
  <c r="U23924" i="32" a="1"/>
  <c r="U23924" i="32" s="1"/>
  <c r="U23841" i="32" a="1"/>
  <c r="U23841" i="32" s="1"/>
  <c r="U23985" i="32" a="1"/>
  <c r="U23985" i="32" s="1"/>
  <c r="U23890" i="32" a="1"/>
  <c r="U23890" i="32" s="1"/>
  <c r="U23795" i="32" a="1"/>
  <c r="U23795" i="32" s="1"/>
  <c r="U23939" i="32" a="1"/>
  <c r="U23939" i="32" s="1"/>
  <c r="U23856" i="32" a="1"/>
  <c r="U23856" i="32" s="1"/>
  <c r="U24012" i="32" a="1"/>
  <c r="U24012" i="32" s="1"/>
  <c r="U23917" i="32" a="1"/>
  <c r="U23917" i="32" s="1"/>
  <c r="U23822" i="32" a="1"/>
  <c r="U23822" i="32" s="1"/>
  <c r="U23966" i="32" a="1"/>
  <c r="U23966" i="32" s="1"/>
  <c r="U23871" i="32" a="1"/>
  <c r="U23871" i="32" s="1"/>
  <c r="U24015" i="32" a="1"/>
  <c r="U24015" i="32" s="1"/>
  <c r="U23908" i="32" a="1"/>
  <c r="U23908" i="32" s="1"/>
  <c r="U23801" i="32" a="1"/>
  <c r="U23801" i="32" s="1"/>
  <c r="U23945" i="32" a="1"/>
  <c r="U23945" i="32" s="1"/>
  <c r="U23838" i="32" a="1"/>
  <c r="U23838" i="32" s="1"/>
  <c r="U23982" i="32" a="1"/>
  <c r="U23982" i="32" s="1"/>
  <c r="U23887" i="32" a="1"/>
  <c r="U23887" i="32" s="1"/>
  <c r="U23792" i="32" a="1"/>
  <c r="U23792" i="32" s="1"/>
  <c r="U23936" i="32" a="1"/>
  <c r="U23936" i="32" s="1"/>
  <c r="U23808" i="32" a="1"/>
  <c r="U23808" i="32" s="1"/>
  <c r="U23967" i="32" a="1"/>
  <c r="U23967" i="32" s="1"/>
  <c r="U23839" i="32" a="1"/>
  <c r="U23839" i="32" s="1"/>
  <c r="U23916" i="32" a="1"/>
  <c r="U23916" i="32" s="1"/>
  <c r="U23824" i="32" a="1"/>
  <c r="U23824" i="32" s="1"/>
  <c r="U23947" i="32" a="1"/>
  <c r="U23947" i="32" s="1"/>
  <c r="U23793" i="32" a="1"/>
  <c r="U23793" i="32" s="1"/>
  <c r="U23952" i="32" a="1"/>
  <c r="U23952" i="32" s="1"/>
  <c r="U23860" i="32" a="1"/>
  <c r="U23860" i="32" s="1"/>
  <c r="U23983" i="32" a="1"/>
  <c r="U23983" i="32" s="1"/>
  <c r="U23901" i="32" a="1"/>
  <c r="U23901" i="32" s="1"/>
  <c r="U23833" i="32" a="1"/>
  <c r="U23833" i="32" s="1"/>
  <c r="U23968" i="32" a="1"/>
  <c r="U23968" i="32" s="1"/>
  <c r="U23852" i="32" a="1"/>
  <c r="U23852" i="32" s="1"/>
  <c r="U23937" i="32" a="1"/>
  <c r="U23937" i="32" s="1"/>
  <c r="U23869" i="32" a="1"/>
  <c r="U23869" i="32" s="1"/>
  <c r="U24004" i="32" a="1"/>
  <c r="U24004" i="32" s="1"/>
  <c r="U23888" i="32" a="1"/>
  <c r="U23888" i="32" s="1"/>
  <c r="U23806" i="32" a="1"/>
  <c r="U23806" i="32" s="1"/>
  <c r="U23977" i="32" a="1"/>
  <c r="U23977" i="32" s="1"/>
  <c r="U23861" i="32" a="1"/>
  <c r="U23861" i="32" s="1"/>
  <c r="U24008" i="32" a="1"/>
  <c r="U24008" i="32" s="1"/>
  <c r="U23842" i="32" a="1"/>
  <c r="U23842" i="32" s="1"/>
  <c r="U23774" i="32" a="1"/>
  <c r="U23774" i="32" s="1"/>
  <c r="U23897" i="32" a="1"/>
  <c r="U23897" i="32" s="1"/>
  <c r="U23950" i="32" a="1"/>
  <c r="U23950" i="32" s="1"/>
  <c r="U23882" i="32" a="1"/>
  <c r="U23882" i="32" s="1"/>
  <c r="U24005" i="32" a="1"/>
  <c r="U24005" i="32" s="1"/>
  <c r="U23986" i="32" a="1"/>
  <c r="U23986" i="32" s="1"/>
  <c r="U23918" i="32" a="1"/>
  <c r="U23918" i="32" s="1"/>
  <c r="U23790" i="32" a="1"/>
  <c r="U23790" i="32" s="1"/>
  <c r="U23855" i="32" a="1"/>
  <c r="U23855" i="32" s="1"/>
  <c r="U23787" i="32" a="1"/>
  <c r="U23787" i="32" s="1"/>
  <c r="U23898" i="32" a="1"/>
  <c r="U23898" i="32" s="1"/>
  <c r="U23891" i="32" a="1"/>
  <c r="U23891" i="32" s="1"/>
  <c r="U23823" i="32" a="1"/>
  <c r="U23823" i="32" s="1"/>
  <c r="U23934" i="32" a="1"/>
  <c r="U23934" i="32" s="1"/>
  <c r="U24011" i="32" a="1"/>
  <c r="U24011" i="32" s="1"/>
  <c r="U23931" i="32" a="1"/>
  <c r="U23931" i="32" s="1"/>
  <c r="U23803" i="32" a="1"/>
  <c r="U23803" i="32" s="1"/>
  <c r="U24849" i="32" a="1"/>
  <c r="U24849" i="32" s="1"/>
  <c r="U24993" i="32" a="1"/>
  <c r="U24993" i="32" s="1"/>
  <c r="U24970" i="32" a="1"/>
  <c r="U24970" i="32" s="1"/>
  <c r="U24959" i="32" a="1"/>
  <c r="U24959" i="32" s="1"/>
  <c r="U24948" i="32" a="1"/>
  <c r="U24948" i="32" s="1"/>
  <c r="U24937" i="32" a="1"/>
  <c r="U24937" i="32" s="1"/>
  <c r="U24914" i="32" a="1"/>
  <c r="U24914" i="32" s="1"/>
  <c r="U24891" i="32" a="1"/>
  <c r="U24891" i="32" s="1"/>
  <c r="U24868" i="32" a="1"/>
  <c r="U24868" i="32" s="1"/>
  <c r="U24845" i="32" a="1"/>
  <c r="U24845" i="32" s="1"/>
  <c r="U24989" i="32" a="1"/>
  <c r="U24989" i="32" s="1"/>
  <c r="U24966" i="32" a="1"/>
  <c r="U24966" i="32" s="1"/>
  <c r="U24943" i="32" a="1"/>
  <c r="U24943" i="32" s="1"/>
  <c r="U24920" i="32" a="1"/>
  <c r="U24920" i="32" s="1"/>
  <c r="U24861" i="32" a="1"/>
  <c r="U24861" i="32" s="1"/>
  <c r="U25005" i="32" a="1"/>
  <c r="U25005" i="32" s="1"/>
  <c r="U24982" i="32" a="1"/>
  <c r="U24982" i="32" s="1"/>
  <c r="U24971" i="32" a="1"/>
  <c r="U24971" i="32" s="1"/>
  <c r="U24960" i="32" a="1"/>
  <c r="U24960" i="32" s="1"/>
  <c r="U24949" i="32" a="1"/>
  <c r="U24949" i="32" s="1"/>
  <c r="U24926" i="32" a="1"/>
  <c r="U24926" i="32" s="1"/>
  <c r="U24903" i="32" a="1"/>
  <c r="U24903" i="32" s="1"/>
  <c r="U24880" i="32" a="1"/>
  <c r="U24880" i="32" s="1"/>
  <c r="U24857" i="32" a="1"/>
  <c r="U24857" i="32" s="1"/>
  <c r="U25001" i="32" a="1"/>
  <c r="U25001" i="32" s="1"/>
  <c r="U24978" i="32" a="1"/>
  <c r="U24978" i="32" s="1"/>
  <c r="U24955" i="32" a="1"/>
  <c r="U24955" i="32" s="1"/>
  <c r="U24932" i="32" a="1"/>
  <c r="U24932" i="32" s="1"/>
  <c r="U24873" i="32" a="1"/>
  <c r="U24873" i="32" s="1"/>
  <c r="U24850" i="32" a="1"/>
  <c r="U24850" i="32" s="1"/>
  <c r="U24994" i="32" a="1"/>
  <c r="U24994" i="32" s="1"/>
  <c r="U24983" i="32" a="1"/>
  <c r="U24983" i="32" s="1"/>
  <c r="U24972" i="32" a="1"/>
  <c r="U24972" i="32" s="1"/>
  <c r="U24961" i="32" a="1"/>
  <c r="U24961" i="32" s="1"/>
  <c r="U24938" i="32" a="1"/>
  <c r="U24938" i="32" s="1"/>
  <c r="U24915" i="32" a="1"/>
  <c r="U24915" i="32" s="1"/>
  <c r="U24892" i="32" a="1"/>
  <c r="U24892" i="32" s="1"/>
  <c r="U24869" i="32" a="1"/>
  <c r="U24869" i="32" s="1"/>
  <c r="U24846" i="32" a="1"/>
  <c r="U24846" i="32" s="1"/>
  <c r="U24990" i="32" a="1"/>
  <c r="U24990" i="32" s="1"/>
  <c r="U24967" i="32" a="1"/>
  <c r="U24967" i="32" s="1"/>
  <c r="U24944" i="32" a="1"/>
  <c r="U24944" i="32" s="1"/>
  <c r="U24885" i="32" a="1"/>
  <c r="U24885" i="32" s="1"/>
  <c r="U24862" i="32" a="1"/>
  <c r="U24862" i="32" s="1"/>
  <c r="U24851" i="32" a="1"/>
  <c r="U24851" i="32" s="1"/>
  <c r="U24995" i="32" a="1"/>
  <c r="U24995" i="32" s="1"/>
  <c r="U24984" i="32" a="1"/>
  <c r="U24984" i="32" s="1"/>
  <c r="U24973" i="32" a="1"/>
  <c r="U24973" i="32" s="1"/>
  <c r="U24950" i="32" a="1"/>
  <c r="U24950" i="32" s="1"/>
  <c r="U24927" i="32" a="1"/>
  <c r="U24927" i="32" s="1"/>
  <c r="U24904" i="32" a="1"/>
  <c r="U24904" i="32" s="1"/>
  <c r="U24881" i="32" a="1"/>
  <c r="U24881" i="32" s="1"/>
  <c r="U24858" i="32" a="1"/>
  <c r="U24858" i="32" s="1"/>
  <c r="U25002" i="32" a="1"/>
  <c r="U25002" i="32" s="1"/>
  <c r="U24979" i="32" a="1"/>
  <c r="U24979" i="32" s="1"/>
  <c r="U24956" i="32" a="1"/>
  <c r="U24956" i="32" s="1"/>
  <c r="U24897" i="32" a="1"/>
  <c r="U24897" i="32" s="1"/>
  <c r="U24874" i="32" a="1"/>
  <c r="U24874" i="32" s="1"/>
  <c r="U24863" i="32" a="1"/>
  <c r="U24863" i="32" s="1"/>
  <c r="U24852" i="32" a="1"/>
  <c r="U24852" i="32" s="1"/>
  <c r="U24996" i="32" a="1"/>
  <c r="U24996" i="32" s="1"/>
  <c r="U24985" i="32" a="1"/>
  <c r="U24985" i="32" s="1"/>
  <c r="U24962" i="32" a="1"/>
  <c r="U24962" i="32" s="1"/>
  <c r="U24939" i="32" a="1"/>
  <c r="U24939" i="32" s="1"/>
  <c r="U24916" i="32" a="1"/>
  <c r="U24916" i="32" s="1"/>
  <c r="U24893" i="32" a="1"/>
  <c r="U24893" i="32" s="1"/>
  <c r="U24870" i="32" a="1"/>
  <c r="U24870" i="32" s="1"/>
  <c r="U24847" i="32" a="1"/>
  <c r="U24847" i="32" s="1"/>
  <c r="U24991" i="32" a="1"/>
  <c r="U24991" i="32" s="1"/>
  <c r="U24968" i="32" a="1"/>
  <c r="U24968" i="32" s="1"/>
  <c r="U24909" i="32" a="1"/>
  <c r="U24909" i="32" s="1"/>
  <c r="U24886" i="32" a="1"/>
  <c r="U24886" i="32" s="1"/>
  <c r="U24875" i="32" a="1"/>
  <c r="U24875" i="32" s="1"/>
  <c r="U24864" i="32" a="1"/>
  <c r="U24864" i="32" s="1"/>
  <c r="U24853" i="32" a="1"/>
  <c r="U24853" i="32" s="1"/>
  <c r="U24997" i="32" a="1"/>
  <c r="U24997" i="32" s="1"/>
  <c r="U24974" i="32" a="1"/>
  <c r="U24974" i="32" s="1"/>
  <c r="U24951" i="32" a="1"/>
  <c r="U24951" i="32" s="1"/>
  <c r="U24928" i="32" a="1"/>
  <c r="U24928" i="32" s="1"/>
  <c r="U24905" i="32" a="1"/>
  <c r="U24905" i="32" s="1"/>
  <c r="U24882" i="32" a="1"/>
  <c r="U24882" i="32" s="1"/>
  <c r="U24859" i="32" a="1"/>
  <c r="U24859" i="32" s="1"/>
  <c r="U25003" i="32" a="1"/>
  <c r="U25003" i="32" s="1"/>
  <c r="U24980" i="32" a="1"/>
  <c r="U24980" i="32" s="1"/>
  <c r="U24921" i="32" a="1"/>
  <c r="U24921" i="32" s="1"/>
  <c r="U24898" i="32" a="1"/>
  <c r="U24898" i="32" s="1"/>
  <c r="U24887" i="32" a="1"/>
  <c r="U24887" i="32" s="1"/>
  <c r="U24876" i="32" a="1"/>
  <c r="U24876" i="32" s="1"/>
  <c r="U24865" i="32" a="1"/>
  <c r="U24865" i="32" s="1"/>
  <c r="U24842" i="32" a="1"/>
  <c r="U24842" i="32" s="1"/>
  <c r="U24986" i="32" a="1"/>
  <c r="U24986" i="32" s="1"/>
  <c r="U24963" i="32" a="1"/>
  <c r="U24963" i="32" s="1"/>
  <c r="U24940" i="32" a="1"/>
  <c r="U24940" i="32" s="1"/>
  <c r="U24917" i="32" a="1"/>
  <c r="U24917" i="32" s="1"/>
  <c r="U24894" i="32" a="1"/>
  <c r="U24894" i="32" s="1"/>
  <c r="U24871" i="32" a="1"/>
  <c r="U24871" i="32" s="1"/>
  <c r="U24848" i="32" a="1"/>
  <c r="U24848" i="32" s="1"/>
  <c r="U24992" i="32" a="1"/>
  <c r="U24992" i="32" s="1"/>
  <c r="U24933" i="32" a="1"/>
  <c r="U24933" i="32" s="1"/>
  <c r="U24910" i="32" a="1"/>
  <c r="U24910" i="32" s="1"/>
  <c r="U24899" i="32" a="1"/>
  <c r="U24899" i="32" s="1"/>
  <c r="U24888" i="32" a="1"/>
  <c r="U24888" i="32" s="1"/>
  <c r="U24877" i="32" a="1"/>
  <c r="U24877" i="32" s="1"/>
  <c r="U24854" i="32" a="1"/>
  <c r="U24854" i="32" s="1"/>
  <c r="U24998" i="32" a="1"/>
  <c r="U24998" i="32" s="1"/>
  <c r="U24975" i="32" a="1"/>
  <c r="U24975" i="32" s="1"/>
  <c r="U24952" i="32" a="1"/>
  <c r="U24952" i="32" s="1"/>
  <c r="U24929" i="32" a="1"/>
  <c r="U24929" i="32" s="1"/>
  <c r="U24906" i="32" a="1"/>
  <c r="U24906" i="32" s="1"/>
  <c r="U24883" i="32" a="1"/>
  <c r="U24883" i="32" s="1"/>
  <c r="U24860" i="32" a="1"/>
  <c r="U24860" i="32" s="1"/>
  <c r="U25004" i="32" a="1"/>
  <c r="U25004" i="32" s="1"/>
  <c r="U24945" i="32" a="1"/>
  <c r="U24945" i="32" s="1"/>
  <c r="U24922" i="32" a="1"/>
  <c r="U24922" i="32" s="1"/>
  <c r="U24911" i="32" a="1"/>
  <c r="U24911" i="32" s="1"/>
  <c r="U24900" i="32" a="1"/>
  <c r="U24900" i="32" s="1"/>
  <c r="U24889" i="32" a="1"/>
  <c r="U24889" i="32" s="1"/>
  <c r="U24866" i="32" a="1"/>
  <c r="U24866" i="32" s="1"/>
  <c r="U24843" i="32" a="1"/>
  <c r="U24843" i="32" s="1"/>
  <c r="U24987" i="32" a="1"/>
  <c r="U24987" i="32" s="1"/>
  <c r="U24964" i="32" a="1"/>
  <c r="U24964" i="32" s="1"/>
  <c r="U24941" i="32" a="1"/>
  <c r="U24941" i="32" s="1"/>
  <c r="U24918" i="32" a="1"/>
  <c r="U24918" i="32" s="1"/>
  <c r="U24895" i="32" a="1"/>
  <c r="U24895" i="32" s="1"/>
  <c r="U24872" i="32" a="1"/>
  <c r="U24872" i="32" s="1"/>
  <c r="U24957" i="32" a="1"/>
  <c r="U24957" i="32" s="1"/>
  <c r="U24934" i="32" a="1"/>
  <c r="U24934" i="32" s="1"/>
  <c r="U24923" i="32" a="1"/>
  <c r="U24923" i="32" s="1"/>
  <c r="U24912" i="32" a="1"/>
  <c r="U24912" i="32" s="1"/>
  <c r="U24901" i="32" a="1"/>
  <c r="U24901" i="32" s="1"/>
  <c r="U24878" i="32" a="1"/>
  <c r="U24878" i="32" s="1"/>
  <c r="U24855" i="32" a="1"/>
  <c r="U24855" i="32" s="1"/>
  <c r="U24999" i="32" a="1"/>
  <c r="U24999" i="32" s="1"/>
  <c r="U24976" i="32" a="1"/>
  <c r="U24976" i="32" s="1"/>
  <c r="U24953" i="32" a="1"/>
  <c r="U24953" i="32" s="1"/>
  <c r="U24930" i="32" a="1"/>
  <c r="U24930" i="32" s="1"/>
  <c r="U24907" i="32" a="1"/>
  <c r="U24907" i="32" s="1"/>
  <c r="U24884" i="32" a="1"/>
  <c r="U24884" i="32" s="1"/>
  <c r="U24969" i="32" a="1"/>
  <c r="U24969" i="32" s="1"/>
  <c r="U24946" i="32" a="1"/>
  <c r="U24946" i="32" s="1"/>
  <c r="U24935" i="32" a="1"/>
  <c r="U24935" i="32" s="1"/>
  <c r="U24924" i="32" a="1"/>
  <c r="U24924" i="32" s="1"/>
  <c r="U24913" i="32" a="1"/>
  <c r="U24913" i="32" s="1"/>
  <c r="U24890" i="32" a="1"/>
  <c r="U24890" i="32" s="1"/>
  <c r="U24867" i="32" a="1"/>
  <c r="U24867" i="32" s="1"/>
  <c r="U24844" i="32" a="1"/>
  <c r="U24844" i="32" s="1"/>
  <c r="U24988" i="32" a="1"/>
  <c r="U24988" i="32" s="1"/>
  <c r="U24965" i="32" a="1"/>
  <c r="U24965" i="32" s="1"/>
  <c r="U24942" i="32" a="1"/>
  <c r="U24942" i="32" s="1"/>
  <c r="U24919" i="32" a="1"/>
  <c r="U24919" i="32" s="1"/>
  <c r="U24896" i="32" a="1"/>
  <c r="U24896" i="32" s="1"/>
  <c r="U24981" i="32" a="1"/>
  <c r="U24981" i="32" s="1"/>
  <c r="U24958" i="32" a="1"/>
  <c r="U24958" i="32" s="1"/>
  <c r="U24947" i="32" a="1"/>
  <c r="U24947" i="32" s="1"/>
  <c r="U24936" i="32" a="1"/>
  <c r="U24936" i="32" s="1"/>
  <c r="U24925" i="32" a="1"/>
  <c r="U24925" i="32" s="1"/>
  <c r="U24902" i="32" a="1"/>
  <c r="U24902" i="32" s="1"/>
  <c r="U24879" i="32" a="1"/>
  <c r="U24879" i="32" s="1"/>
  <c r="U24856" i="32" a="1"/>
  <c r="U24856" i="32" s="1"/>
  <c r="U25000" i="32" a="1"/>
  <c r="U25000" i="32" s="1"/>
  <c r="U24977" i="32" a="1"/>
  <c r="U24977" i="32" s="1"/>
  <c r="U24954" i="32" a="1"/>
  <c r="U24954" i="32" s="1"/>
  <c r="U24931" i="32" a="1"/>
  <c r="U24931" i="32" s="1"/>
  <c r="U24908" i="32" a="1"/>
  <c r="U24908" i="32" s="1"/>
  <c r="P7658" i="32" a="1"/>
  <c r="P7658" i="32" s="1"/>
  <c r="P7677" i="32" a="1"/>
  <c r="P7677" i="32" s="1"/>
  <c r="P7645" i="32" a="1"/>
  <c r="P7645" i="32" s="1"/>
  <c r="P7661" i="32" a="1"/>
  <c r="P7661" i="32" s="1"/>
  <c r="P7675" i="32" a="1"/>
  <c r="P7675" i="32" s="1"/>
  <c r="P7674" i="32" a="1"/>
  <c r="P7674" i="32" s="1"/>
  <c r="P7643" i="32" a="1"/>
  <c r="P7643" i="32" s="1"/>
  <c r="P7673" i="32" a="1"/>
  <c r="P7673" i="32" s="1"/>
  <c r="P7660" i="32" a="1"/>
  <c r="P7660" i="32" s="1"/>
  <c r="P7672" i="32" a="1"/>
  <c r="P7672" i="32" s="1"/>
  <c r="P7649" i="32" a="1"/>
  <c r="P7649" i="32" s="1"/>
  <c r="P7678" i="32" a="1"/>
  <c r="P7678" i="32" s="1"/>
  <c r="P7676" i="32" a="1"/>
  <c r="P7676" i="32" s="1"/>
  <c r="P7644" i="32" a="1"/>
  <c r="P7644" i="32" s="1"/>
  <c r="P7648" i="32" a="1"/>
  <c r="P7648" i="32" s="1"/>
  <c r="P7671" i="32" a="1"/>
  <c r="P7671" i="32" s="1"/>
  <c r="P7659" i="32" a="1"/>
  <c r="P7659" i="32" s="1"/>
  <c r="P7646" i="32" a="1"/>
  <c r="P7646" i="32" s="1"/>
  <c r="P7657" i="32" a="1"/>
  <c r="P7657" i="32" s="1"/>
  <c r="P7642" i="32" a="1"/>
  <c r="P7642" i="32" s="1"/>
  <c r="P7647" i="32" a="1"/>
  <c r="P7647" i="32" s="1"/>
  <c r="P24404" i="32" a="1"/>
  <c r="P24404" i="32" s="1"/>
  <c r="P24388" i="32" a="1"/>
  <c r="P24388" i="32" s="1"/>
  <c r="P24386" i="32" a="1"/>
  <c r="P24386" i="32" s="1"/>
  <c r="P24385" i="32" a="1"/>
  <c r="P24385" i="32" s="1"/>
  <c r="P24389" i="32" a="1"/>
  <c r="P24389" i="32" s="1"/>
  <c r="P24390" i="32" a="1"/>
  <c r="P24390" i="32" s="1"/>
  <c r="P24387" i="32" a="1"/>
  <c r="P24387" i="32" s="1"/>
  <c r="P24405" i="32" a="1"/>
  <c r="P24405" i="32" s="1"/>
  <c r="T9716" i="32" a="1"/>
  <c r="T9716" i="32" s="1"/>
  <c r="T9721" i="32" a="1"/>
  <c r="T9721" i="32" s="1"/>
  <c r="T9728" i="32" a="1"/>
  <c r="T9728" i="32" s="1"/>
  <c r="T9733" i="32" a="1"/>
  <c r="T9733" i="32" s="1"/>
  <c r="T9717" i="32" a="1"/>
  <c r="T9717" i="32" s="1"/>
  <c r="T9710" i="32" a="1"/>
  <c r="T9710" i="32" s="1"/>
  <c r="T9712" i="32" a="1"/>
  <c r="T9712" i="32" s="1"/>
  <c r="T9729" i="32" a="1"/>
  <c r="T9729" i="32" s="1"/>
  <c r="T9722" i="32" a="1"/>
  <c r="T9722" i="32" s="1"/>
  <c r="T9734" i="32" a="1"/>
  <c r="T9734" i="32" s="1"/>
  <c r="T9736" i="32" a="1"/>
  <c r="T9736" i="32" s="1"/>
  <c r="T9730" i="32" a="1"/>
  <c r="T9730" i="32" s="1"/>
  <c r="T9711" i="32" a="1"/>
  <c r="T9711" i="32" s="1"/>
  <c r="T9713" i="32" a="1"/>
  <c r="T9713" i="32" s="1"/>
  <c r="T9719" i="32" a="1"/>
  <c r="T9719" i="32" s="1"/>
  <c r="T9723" i="32" a="1"/>
  <c r="T9723" i="32" s="1"/>
  <c r="T9725" i="32" a="1"/>
  <c r="T9725" i="32" s="1"/>
  <c r="T9731" i="32" a="1"/>
  <c r="T9731" i="32" s="1"/>
  <c r="T9735" i="32" a="1"/>
  <c r="T9735" i="32" s="1"/>
  <c r="T9714" i="32" a="1"/>
  <c r="T9714" i="32" s="1"/>
  <c r="T9708" i="32" a="1"/>
  <c r="T9708" i="32" s="1"/>
  <c r="T9718" i="32" a="1"/>
  <c r="T9718" i="32" s="1"/>
  <c r="T9726" i="32" a="1"/>
  <c r="T9726" i="32" s="1"/>
  <c r="T9720" i="32" a="1"/>
  <c r="T9720" i="32" s="1"/>
  <c r="T9724" i="32" a="1"/>
  <c r="T9724" i="32" s="1"/>
  <c r="T9715" i="32" a="1"/>
  <c r="T9715" i="32" s="1"/>
  <c r="T9732" i="32" a="1"/>
  <c r="T9732" i="32" s="1"/>
  <c r="T9727" i="32" a="1"/>
  <c r="T9727" i="32" s="1"/>
  <c r="T9709" i="32" a="1"/>
  <c r="T9709" i="32" s="1"/>
  <c r="U5012" i="32" a="1"/>
  <c r="U5012" i="32" s="1"/>
  <c r="U5017" i="32" a="1"/>
  <c r="U5017" i="32" s="1"/>
  <c r="U4998" i="32" a="1"/>
  <c r="U4998" i="32" s="1"/>
  <c r="U5004" i="32" a="1"/>
  <c r="U5004" i="32" s="1"/>
  <c r="U5024" i="32" a="1"/>
  <c r="U5024" i="32" s="1"/>
  <c r="U4994" i="32" a="1"/>
  <c r="U4994" i="32" s="1"/>
  <c r="U5010" i="32" a="1"/>
  <c r="U5010" i="32" s="1"/>
  <c r="U5015" i="32" a="1"/>
  <c r="U5015" i="32" s="1"/>
  <c r="U4977" i="32" a="1"/>
  <c r="U4977" i="32" s="1"/>
  <c r="U5006" i="32" a="1"/>
  <c r="U5006" i="32" s="1"/>
  <c r="U5022" i="32" a="1"/>
  <c r="U5022" i="32" s="1"/>
  <c r="U5016" i="32" a="1"/>
  <c r="U5016" i="32" s="1"/>
  <c r="U5001" i="32" a="1"/>
  <c r="U5001" i="32" s="1"/>
  <c r="U5018" i="32" a="1"/>
  <c r="U5018" i="32" s="1"/>
  <c r="U4975" i="32" a="1"/>
  <c r="U4975" i="32" s="1"/>
  <c r="U5019" i="32" a="1"/>
  <c r="U5019" i="32" s="1"/>
  <c r="U5013" i="32" a="1"/>
  <c r="U5013" i="32" s="1"/>
  <c r="U5030" i="32" a="1"/>
  <c r="U5030" i="32" s="1"/>
  <c r="U4999" i="32" a="1"/>
  <c r="U4999" i="32" s="1"/>
  <c r="U4979" i="32" a="1"/>
  <c r="U4979" i="32" s="1"/>
  <c r="U5025" i="32" a="1"/>
  <c r="U5025" i="32" s="1"/>
  <c r="U4996" i="32" a="1"/>
  <c r="U4996" i="32" s="1"/>
  <c r="U5011" i="32" a="1"/>
  <c r="U5011" i="32" s="1"/>
  <c r="U4980" i="32" a="1"/>
  <c r="U4980" i="32" s="1"/>
  <c r="U4978" i="32" a="1"/>
  <c r="U4978" i="32" s="1"/>
  <c r="U5008" i="32" a="1"/>
  <c r="U5008" i="32" s="1"/>
  <c r="U5023" i="32" a="1"/>
  <c r="U5023" i="32" s="1"/>
  <c r="U25335" i="32" a="1"/>
  <c r="U25335" i="32" s="1"/>
  <c r="U4990" i="32" a="1"/>
  <c r="U4990" i="32" s="1"/>
  <c r="U5020" i="32" a="1"/>
  <c r="U5020" i="32" s="1"/>
  <c r="U5031" i="32" a="1"/>
  <c r="U5031" i="32" s="1"/>
  <c r="U5002" i="32" a="1"/>
  <c r="U5002" i="32" s="1"/>
  <c r="U5032" i="32" a="1"/>
  <c r="U5032" i="32" s="1"/>
  <c r="U4991" i="32" a="1"/>
  <c r="U4991" i="32" s="1"/>
  <c r="U5014" i="32" a="1"/>
  <c r="U5014" i="32" s="1"/>
  <c r="U4997" i="32" a="1"/>
  <c r="U4997" i="32" s="1"/>
  <c r="U4992" i="32" a="1"/>
  <c r="U4992" i="32" s="1"/>
  <c r="U4976" i="32" a="1"/>
  <c r="U4976" i="32" s="1"/>
  <c r="U4993" i="32" a="1"/>
  <c r="U4993" i="32" s="1"/>
  <c r="U5009" i="32" a="1"/>
  <c r="U5009" i="32" s="1"/>
  <c r="U4995" i="32" a="1"/>
  <c r="U4995" i="32" s="1"/>
  <c r="U5000" i="32" a="1"/>
  <c r="U5000" i="32" s="1"/>
  <c r="U5005" i="32" a="1"/>
  <c r="U5005" i="32" s="1"/>
  <c r="U5021" i="32" a="1"/>
  <c r="U5021" i="32" s="1"/>
  <c r="U5003" i="32" a="1"/>
  <c r="U5003" i="32" s="1"/>
  <c r="P19166" i="32" a="1"/>
  <c r="P19166" i="32" s="1"/>
  <c r="P19159" i="32" a="1"/>
  <c r="P19159" i="32" s="1"/>
  <c r="P19185" i="32" a="1"/>
  <c r="P19185" i="32" s="1"/>
  <c r="P19177" i="32" a="1"/>
  <c r="P19177" i="32" s="1"/>
  <c r="P19179" i="32" a="1"/>
  <c r="P19179" i="32" s="1"/>
  <c r="P19170" i="32" a="1"/>
  <c r="P19170" i="32" s="1"/>
  <c r="P19186" i="32" a="1"/>
  <c r="P19186" i="32" s="1"/>
  <c r="P19197" i="32" a="1"/>
  <c r="P19197" i="32" s="1"/>
  <c r="P19169" i="32" a="1"/>
  <c r="P19169" i="32" s="1"/>
  <c r="P19150" i="32" a="1"/>
  <c r="P19150" i="32" s="1"/>
  <c r="P19182" i="32" a="1"/>
  <c r="P19182" i="32" s="1"/>
  <c r="P19168" i="32" a="1"/>
  <c r="P19168" i="32" s="1"/>
  <c r="P19188" i="32" a="1"/>
  <c r="P19188" i="32" s="1"/>
  <c r="P19173" i="32" a="1"/>
  <c r="P19173" i="32" s="1"/>
  <c r="P19161" i="32" a="1"/>
  <c r="P19161" i="32" s="1"/>
  <c r="P19171" i="32" a="1"/>
  <c r="P19171" i="32" s="1"/>
  <c r="P19175" i="32" a="1"/>
  <c r="P19175" i="32" s="1"/>
  <c r="P19160" i="32" a="1"/>
  <c r="P19160" i="32" s="1"/>
  <c r="P19178" i="32" a="1"/>
  <c r="P19178" i="32" s="1"/>
  <c r="P19190" i="32" a="1"/>
  <c r="P19190" i="32" s="1"/>
  <c r="P19184" i="32" a="1"/>
  <c r="P19184" i="32" s="1"/>
  <c r="P19154" i="32" a="1"/>
  <c r="P19154" i="32" s="1"/>
  <c r="P19151" i="32" a="1"/>
  <c r="P19151" i="32" s="1"/>
  <c r="P19164" i="32" a="1"/>
  <c r="P19164" i="32" s="1"/>
  <c r="P19191" i="32" a="1"/>
  <c r="P19191" i="32" s="1"/>
  <c r="P19180" i="32" a="1"/>
  <c r="P19180" i="32" s="1"/>
  <c r="P19158" i="32" a="1"/>
  <c r="P19158" i="32" s="1"/>
  <c r="P19193" i="32" a="1"/>
  <c r="P19193" i="32" s="1"/>
  <c r="P19194" i="32" a="1"/>
  <c r="P19194" i="32" s="1"/>
  <c r="P19167" i="32" a="1"/>
  <c r="P19167" i="32" s="1"/>
  <c r="P19181" i="32" a="1"/>
  <c r="P19181" i="32" s="1"/>
  <c r="P19174" i="32" a="1"/>
  <c r="P19174" i="32" s="1"/>
  <c r="P19153" i="32" a="1"/>
  <c r="P19153" i="32" s="1"/>
  <c r="P19156" i="32" a="1"/>
  <c r="P19156" i="32" s="1"/>
  <c r="P19155" i="32" a="1"/>
  <c r="P19155" i="32" s="1"/>
  <c r="P19196" i="32" a="1"/>
  <c r="P19196" i="32" s="1"/>
  <c r="P19172" i="32" a="1"/>
  <c r="P19172" i="32" s="1"/>
  <c r="P19183" i="32" a="1"/>
  <c r="P19183" i="32" s="1"/>
  <c r="P19176" i="32" a="1"/>
  <c r="P19176" i="32" s="1"/>
  <c r="P19165" i="32" a="1"/>
  <c r="P19165" i="32" s="1"/>
  <c r="P19199" i="32" a="1"/>
  <c r="P19199" i="32" s="1"/>
  <c r="P19195" i="32" a="1"/>
  <c r="P19195" i="32" s="1"/>
  <c r="P19189" i="32" a="1"/>
  <c r="P19189" i="32" s="1"/>
  <c r="P19192" i="32" a="1"/>
  <c r="P19192" i="32" s="1"/>
  <c r="P19162" i="32" a="1"/>
  <c r="P19162" i="32" s="1"/>
  <c r="P19152" i="32" a="1"/>
  <c r="P19152" i="32" s="1"/>
  <c r="P19157" i="32" a="1"/>
  <c r="P19157" i="32" s="1"/>
  <c r="P19163" i="32" a="1"/>
  <c r="P19163" i="32" s="1"/>
  <c r="P19198" i="32" a="1"/>
  <c r="P19198" i="32" s="1"/>
  <c r="P19187" i="32" a="1"/>
  <c r="P19187" i="32" s="1"/>
  <c r="P10255" i="32" a="1"/>
  <c r="P10255" i="32" s="1"/>
  <c r="P10379" i="32" a="1"/>
  <c r="P10379" i="32" s="1"/>
  <c r="P10359" i="32" a="1"/>
  <c r="P10359" i="32" s="1"/>
  <c r="P10253" i="32" a="1"/>
  <c r="P10253" i="32" s="1"/>
  <c r="P10279" i="32" a="1"/>
  <c r="P10279" i="32" s="1"/>
  <c r="P10254" i="32" a="1"/>
  <c r="P10254" i="32" s="1"/>
  <c r="P10381" i="32" a="1"/>
  <c r="P10381" i="32" s="1"/>
  <c r="P10278" i="32" a="1"/>
  <c r="P10278" i="32" s="1"/>
  <c r="P10258" i="32" a="1"/>
  <c r="P10258" i="32" s="1"/>
  <c r="P10296" i="32" a="1"/>
  <c r="P10296" i="32" s="1"/>
  <c r="P10275" i="32" a="1"/>
  <c r="P10275" i="32" s="1"/>
  <c r="P10349" i="32" a="1"/>
  <c r="P10349" i="32" s="1"/>
  <c r="P10264" i="32" a="1"/>
  <c r="P10264" i="32" s="1"/>
  <c r="P10294" i="32" a="1"/>
  <c r="P10294" i="32" s="1"/>
  <c r="P10354" i="32" a="1"/>
  <c r="P10354" i="32" s="1"/>
  <c r="P10274" i="32" a="1"/>
  <c r="P10274" i="32" s="1"/>
  <c r="P10356" i="32" a="1"/>
  <c r="P10356" i="32" s="1"/>
  <c r="P10249" i="32" a="1"/>
  <c r="P10249" i="32" s="1"/>
  <c r="P10270" i="32" a="1"/>
  <c r="P10270" i="32" s="1"/>
  <c r="P10293" i="32" a="1"/>
  <c r="P10293" i="32" s="1"/>
  <c r="P10310" i="32" a="1"/>
  <c r="P10310" i="32" s="1"/>
  <c r="P10314" i="32" a="1"/>
  <c r="P10314" i="32" s="1"/>
  <c r="P10248" i="32" a="1"/>
  <c r="P10248" i="32" s="1"/>
  <c r="P10252" i="32" a="1"/>
  <c r="P10252" i="32" s="1"/>
  <c r="P10380" i="32" a="1"/>
  <c r="P10380" i="32" s="1"/>
  <c r="P10280" i="32" a="1"/>
  <c r="P10280" i="32" s="1"/>
  <c r="P10360" i="32" a="1"/>
  <c r="P10360" i="32" s="1"/>
  <c r="P10263" i="32" a="1"/>
  <c r="P10263" i="32" s="1"/>
  <c r="P10262" i="32" a="1"/>
  <c r="P10262" i="32" s="1"/>
  <c r="P10361" i="32" a="1"/>
  <c r="P10361" i="32" s="1"/>
  <c r="P10311" i="32" a="1"/>
  <c r="P10311" i="32" s="1"/>
  <c r="P10282" i="32" a="1"/>
  <c r="P10282" i="32" s="1"/>
  <c r="P10350" i="32" a="1"/>
  <c r="P10350" i="32" s="1"/>
  <c r="P10257" i="32" a="1"/>
  <c r="P10257" i="32" s="1"/>
  <c r="P10250" i="32" a="1"/>
  <c r="P10250" i="32" s="1"/>
  <c r="P10285" i="32" a="1"/>
  <c r="P10285" i="32" s="1"/>
  <c r="P10382" i="32" a="1"/>
  <c r="P10382" i="32" s="1"/>
  <c r="P10312" i="32" a="1"/>
  <c r="P10312" i="32" s="1"/>
  <c r="P10272" i="32" a="1"/>
  <c r="P10272" i="32" s="1"/>
  <c r="P10313" i="32" a="1"/>
  <c r="P10313" i="32" s="1"/>
  <c r="P10267" i="32" a="1"/>
  <c r="P10267" i="32" s="1"/>
  <c r="P10383" i="32" a="1"/>
  <c r="P10383" i="32" s="1"/>
  <c r="P10277" i="32" a="1"/>
  <c r="P10277" i="32" s="1"/>
  <c r="P10358" i="32" a="1"/>
  <c r="P10358" i="32" s="1"/>
  <c r="P10256" i="32" a="1"/>
  <c r="P10256" i="32" s="1"/>
  <c r="P10269" i="32" a="1"/>
  <c r="P10269" i="32" s="1"/>
  <c r="P10355" i="32" a="1"/>
  <c r="P10355" i="32" s="1"/>
  <c r="P10276" i="32" a="1"/>
  <c r="P10276" i="32" s="1"/>
  <c r="P10260" i="32" a="1"/>
  <c r="P10260" i="32" s="1"/>
  <c r="P10281" i="32" a="1"/>
  <c r="P10281" i="32" s="1"/>
  <c r="P10251" i="32" a="1"/>
  <c r="P10251" i="32" s="1"/>
  <c r="P10286" i="32" a="1"/>
  <c r="P10286" i="32" s="1"/>
  <c r="P10319" i="32" a="1"/>
  <c r="P10319" i="32" s="1"/>
  <c r="P10289" i="32" a="1"/>
  <c r="P10289" i="32" s="1"/>
  <c r="P10283" i="32" a="1"/>
  <c r="P10283" i="32" s="1"/>
  <c r="P10316" i="32" a="1"/>
  <c r="P10316" i="32" s="1"/>
  <c r="P10318" i="32" a="1"/>
  <c r="P10318" i="32" s="1"/>
  <c r="P10321" i="32" a="1"/>
  <c r="P10321" i="32" s="1"/>
  <c r="P10352" i="32" a="1"/>
  <c r="P10352" i="32" s="1"/>
  <c r="P10362" i="32" a="1"/>
  <c r="P10362" i="32" s="1"/>
  <c r="P10266" i="32" a="1"/>
  <c r="P10266" i="32" s="1"/>
  <c r="P10353" i="32" a="1"/>
  <c r="P10353" i="32" s="1"/>
  <c r="P10374" i="32" a="1"/>
  <c r="P10374" i="32" s="1"/>
  <c r="P10265" i="32" a="1"/>
  <c r="P10265" i="32" s="1"/>
  <c r="P10268" i="32" a="1"/>
  <c r="P10268" i="32" s="1"/>
  <c r="P10309" i="32" a="1"/>
  <c r="P10309" i="32" s="1"/>
  <c r="P10288" i="32" a="1"/>
  <c r="P10288" i="32" s="1"/>
  <c r="P10292" i="32" a="1"/>
  <c r="P10292" i="32" s="1"/>
  <c r="P10261" i="32" a="1"/>
  <c r="P10261" i="32" s="1"/>
  <c r="P10320" i="32" a="1"/>
  <c r="P10320" i="32" s="1"/>
  <c r="P10284" i="32" a="1"/>
  <c r="P10284" i="32" s="1"/>
  <c r="P10295" i="32" a="1"/>
  <c r="P10295" i="32" s="1"/>
  <c r="P10386" i="32" a="1"/>
  <c r="P10386" i="32" s="1"/>
  <c r="P10271" i="32" a="1"/>
  <c r="P10271" i="32" s="1"/>
  <c r="P10346" i="32" a="1"/>
  <c r="P10346" i="32" s="1"/>
  <c r="P10317" i="32" a="1"/>
  <c r="P10317" i="32" s="1"/>
  <c r="P10273" i="32" a="1"/>
  <c r="P10273" i="32" s="1"/>
  <c r="P10291" i="32" a="1"/>
  <c r="P10291" i="32" s="1"/>
  <c r="P10351" i="32" a="1"/>
  <c r="P10351" i="32" s="1"/>
  <c r="P10259" i="32" a="1"/>
  <c r="P10259" i="32" s="1"/>
  <c r="P10322" i="32" a="1"/>
  <c r="P10322" i="32" s="1"/>
  <c r="P10315" i="32" a="1"/>
  <c r="P10315" i="32" s="1"/>
  <c r="P10290" i="32" a="1"/>
  <c r="P10290" i="32" s="1"/>
  <c r="P10287" i="32" a="1"/>
  <c r="P10287" i="32" s="1"/>
  <c r="U14379" i="32" a="1"/>
  <c r="U14379" i="32" s="1"/>
  <c r="U14416" i="32" a="1"/>
  <c r="U14416" i="32" s="1"/>
  <c r="U14334" i="32" a="1"/>
  <c r="U14334" i="32" s="1"/>
  <c r="U14371" i="32" a="1"/>
  <c r="U14371" i="32" s="1"/>
  <c r="U14408" i="32" a="1"/>
  <c r="U14408" i="32" s="1"/>
  <c r="U14338" i="32" a="1"/>
  <c r="U14338" i="32" s="1"/>
  <c r="U14375" i="32" a="1"/>
  <c r="U14375" i="32" s="1"/>
  <c r="U14412" i="32" a="1"/>
  <c r="U14412" i="32" s="1"/>
  <c r="U14342" i="32" a="1"/>
  <c r="U14342" i="32" s="1"/>
  <c r="U14391" i="32" a="1"/>
  <c r="U14391" i="32" s="1"/>
  <c r="U14428" i="32" a="1"/>
  <c r="U14428" i="32" s="1"/>
  <c r="U14346" i="32" a="1"/>
  <c r="U14346" i="32" s="1"/>
  <c r="U14383" i="32" a="1"/>
  <c r="U14383" i="32" s="1"/>
  <c r="U14420" i="32" a="1"/>
  <c r="U14420" i="32" s="1"/>
  <c r="U14350" i="32" a="1"/>
  <c r="U14350" i="32" s="1"/>
  <c r="U14387" i="32" a="1"/>
  <c r="U14387" i="32" s="1"/>
  <c r="U14424" i="32" a="1"/>
  <c r="U14424" i="32" s="1"/>
  <c r="U14354" i="32" a="1"/>
  <c r="U14354" i="32" s="1"/>
  <c r="U14403" i="32" a="1"/>
  <c r="U14403" i="32" s="1"/>
  <c r="U14440" i="32" a="1"/>
  <c r="U14440" i="32" s="1"/>
  <c r="U14358" i="32" a="1"/>
  <c r="U14358" i="32" s="1"/>
  <c r="U14395" i="32" a="1"/>
  <c r="U14395" i="32" s="1"/>
  <c r="U14432" i="32" a="1"/>
  <c r="U14432" i="32" s="1"/>
  <c r="U14362" i="32" a="1"/>
  <c r="U14362" i="32" s="1"/>
  <c r="U14399" i="32" a="1"/>
  <c r="U14399" i="32" s="1"/>
  <c r="U14436" i="32" a="1"/>
  <c r="U14436" i="32" s="1"/>
  <c r="U14366" i="32" a="1"/>
  <c r="U14366" i="32" s="1"/>
  <c r="U14415" i="32" a="1"/>
  <c r="U14415" i="32" s="1"/>
  <c r="U14333" i="32" a="1"/>
  <c r="U14333" i="32" s="1"/>
  <c r="U14370" i="32" a="1"/>
  <c r="U14370" i="32" s="1"/>
  <c r="U14407" i="32" a="1"/>
  <c r="U14407" i="32" s="1"/>
  <c r="U14337" i="32" a="1"/>
  <c r="U14337" i="32" s="1"/>
  <c r="U14374" i="32" a="1"/>
  <c r="U14374" i="32" s="1"/>
  <c r="U14411" i="32" a="1"/>
  <c r="U14411" i="32" s="1"/>
  <c r="U14341" i="32" a="1"/>
  <c r="U14341" i="32" s="1"/>
  <c r="U14378" i="32" a="1"/>
  <c r="U14378" i="32" s="1"/>
  <c r="U14427" i="32" a="1"/>
  <c r="U14427" i="32" s="1"/>
  <c r="U14345" i="32" a="1"/>
  <c r="U14345" i="32" s="1"/>
  <c r="U14382" i="32" a="1"/>
  <c r="U14382" i="32" s="1"/>
  <c r="U14419" i="32" a="1"/>
  <c r="U14419" i="32" s="1"/>
  <c r="U14349" i="32" a="1"/>
  <c r="U14349" i="32" s="1"/>
  <c r="U14386" i="32" a="1"/>
  <c r="U14386" i="32" s="1"/>
  <c r="U14423" i="32" a="1"/>
  <c r="U14423" i="32" s="1"/>
  <c r="U14353" i="32" a="1"/>
  <c r="U14353" i="32" s="1"/>
  <c r="U14390" i="32" a="1"/>
  <c r="U14390" i="32" s="1"/>
  <c r="U14439" i="32" a="1"/>
  <c r="U14439" i="32" s="1"/>
  <c r="U14357" i="32" a="1"/>
  <c r="U14357" i="32" s="1"/>
  <c r="U14394" i="32" a="1"/>
  <c r="U14394" i="32" s="1"/>
  <c r="U14431" i="32" a="1"/>
  <c r="U14431" i="32" s="1"/>
  <c r="U14361" i="32" a="1"/>
  <c r="U14361" i="32" s="1"/>
  <c r="U14398" i="32" a="1"/>
  <c r="U14398" i="32" s="1"/>
  <c r="U14435" i="32" a="1"/>
  <c r="U14435" i="32" s="1"/>
  <c r="U14365" i="32" a="1"/>
  <c r="U14365" i="32" s="1"/>
  <c r="U14402" i="32" a="1"/>
  <c r="U14402" i="32" s="1"/>
  <c r="U14344" i="32" a="1"/>
  <c r="U14344" i="32" s="1"/>
  <c r="U14369" i="32" a="1"/>
  <c r="U14369" i="32" s="1"/>
  <c r="U14406" i="32" a="1"/>
  <c r="U14406" i="32" s="1"/>
  <c r="U14336" i="32" a="1"/>
  <c r="U14336" i="32" s="1"/>
  <c r="U14373" i="32" a="1"/>
  <c r="U14373" i="32" s="1"/>
  <c r="U14410" i="32" a="1"/>
  <c r="U14410" i="32" s="1"/>
  <c r="U14340" i="32" a="1"/>
  <c r="U14340" i="32" s="1"/>
  <c r="U14377" i="32" a="1"/>
  <c r="U14377" i="32" s="1"/>
  <c r="U14414" i="32" a="1"/>
  <c r="U14414" i="32" s="1"/>
  <c r="U14356" i="32" a="1"/>
  <c r="U14356" i="32" s="1"/>
  <c r="U14381" i="32" a="1"/>
  <c r="U14381" i="32" s="1"/>
  <c r="U14418" i="32" a="1"/>
  <c r="U14418" i="32" s="1"/>
  <c r="U14348" i="32" a="1"/>
  <c r="U14348" i="32" s="1"/>
  <c r="U14385" i="32" a="1"/>
  <c r="U14385" i="32" s="1"/>
  <c r="U14422" i="32" a="1"/>
  <c r="U14422" i="32" s="1"/>
  <c r="U14352" i="32" a="1"/>
  <c r="U14352" i="32" s="1"/>
  <c r="U14389" i="32" a="1"/>
  <c r="U14389" i="32" s="1"/>
  <c r="U14426" i="32" a="1"/>
  <c r="U14426" i="32" s="1"/>
  <c r="U14368" i="32" a="1"/>
  <c r="U14368" i="32" s="1"/>
  <c r="U14393" i="32" a="1"/>
  <c r="U14393" i="32" s="1"/>
  <c r="U14430" i="32" a="1"/>
  <c r="U14430" i="32" s="1"/>
  <c r="U14360" i="32" a="1"/>
  <c r="U14360" i="32" s="1"/>
  <c r="U14397" i="32" a="1"/>
  <c r="U14397" i="32" s="1"/>
  <c r="U14434" i="32" a="1"/>
  <c r="U14434" i="32" s="1"/>
  <c r="U14364" i="32" a="1"/>
  <c r="U14364" i="32" s="1"/>
  <c r="U14401" i="32" a="1"/>
  <c r="U14401" i="32" s="1"/>
  <c r="U14438" i="32" a="1"/>
  <c r="U14438" i="32" s="1"/>
  <c r="U14343" i="32" a="1"/>
  <c r="U14343" i="32" s="1"/>
  <c r="U14380" i="32" a="1"/>
  <c r="U14380" i="32" s="1"/>
  <c r="U14405" i="32" a="1"/>
  <c r="U14405" i="32" s="1"/>
  <c r="U14335" i="32" a="1"/>
  <c r="U14335" i="32" s="1"/>
  <c r="U14372" i="32" a="1"/>
  <c r="U14372" i="32" s="1"/>
  <c r="U14409" i="32" a="1"/>
  <c r="U14409" i="32" s="1"/>
  <c r="U14339" i="32" a="1"/>
  <c r="U14339" i="32" s="1"/>
  <c r="U14376" i="32" a="1"/>
  <c r="U14376" i="32" s="1"/>
  <c r="U14413" i="32" a="1"/>
  <c r="U14413" i="32" s="1"/>
  <c r="U14355" i="32" a="1"/>
  <c r="U14355" i="32" s="1"/>
  <c r="U14392" i="32" a="1"/>
  <c r="U14392" i="32" s="1"/>
  <c r="U14417" i="32" a="1"/>
  <c r="U14417" i="32" s="1"/>
  <c r="U14347" i="32" a="1"/>
  <c r="U14347" i="32" s="1"/>
  <c r="U14384" i="32" a="1"/>
  <c r="U14384" i="32" s="1"/>
  <c r="U14421" i="32" a="1"/>
  <c r="U14421" i="32" s="1"/>
  <c r="U14351" i="32" a="1"/>
  <c r="U14351" i="32" s="1"/>
  <c r="U14388" i="32" a="1"/>
  <c r="U14388" i="32" s="1"/>
  <c r="U14425" i="32" a="1"/>
  <c r="U14425" i="32" s="1"/>
  <c r="U14367" i="32" a="1"/>
  <c r="U14367" i="32" s="1"/>
  <c r="U14404" i="32" a="1"/>
  <c r="U14404" i="32" s="1"/>
  <c r="U14429" i="32" a="1"/>
  <c r="U14429" i="32" s="1"/>
  <c r="U14359" i="32" a="1"/>
  <c r="U14359" i="32" s="1"/>
  <c r="U14396" i="32" a="1"/>
  <c r="U14396" i="32" s="1"/>
  <c r="U14433" i="32" a="1"/>
  <c r="U14433" i="32" s="1"/>
  <c r="U14363" i="32" a="1"/>
  <c r="U14363" i="32" s="1"/>
  <c r="U14400" i="32" a="1"/>
  <c r="U14400" i="32" s="1"/>
  <c r="U14437" i="32" a="1"/>
  <c r="U14437" i="32" s="1"/>
  <c r="T13488" i="32" a="1"/>
  <c r="T13488" i="32" s="1"/>
  <c r="T13529" i="32" a="1"/>
  <c r="T13529" i="32" s="1"/>
  <c r="T13524" i="32" a="1"/>
  <c r="T13524" i="32" s="1"/>
  <c r="T13494" i="32" a="1"/>
  <c r="T13494" i="32" s="1"/>
  <c r="T13560" i="32" a="1"/>
  <c r="T13560" i="32" s="1"/>
  <c r="T13530" i="32" a="1"/>
  <c r="T13530" i="32" s="1"/>
  <c r="T13489" i="32" a="1"/>
  <c r="T13489" i="32" s="1"/>
  <c r="T13495" i="32" a="1"/>
  <c r="T13495" i="32" s="1"/>
  <c r="T13525" i="32" a="1"/>
  <c r="T13525" i="32" s="1"/>
  <c r="T13490" i="32" a="1"/>
  <c r="T13490" i="32" s="1"/>
  <c r="T13532" i="32" a="1"/>
  <c r="T13532" i="32" s="1"/>
  <c r="T13526" i="32" a="1"/>
  <c r="T13526" i="32" s="1"/>
  <c r="T13521" i="32" a="1"/>
  <c r="T13521" i="32" s="1"/>
  <c r="T13491" i="32" a="1"/>
  <c r="T13491" i="32" s="1"/>
  <c r="T13531" i="32" a="1"/>
  <c r="T13531" i="32" s="1"/>
  <c r="T13522" i="32" a="1"/>
  <c r="T13522" i="32" s="1"/>
  <c r="T13527" i="32" a="1"/>
  <c r="T13527" i="32" s="1"/>
  <c r="T13487" i="32" a="1"/>
  <c r="T13487" i="32" s="1"/>
  <c r="T13492" i="32" a="1"/>
  <c r="T13492" i="32" s="1"/>
  <c r="T13523" i="32" a="1"/>
  <c r="T13523" i="32" s="1"/>
  <c r="T13528" i="32" a="1"/>
  <c r="T13528" i="32" s="1"/>
  <c r="T13559" i="32" a="1"/>
  <c r="T13559" i="32" s="1"/>
  <c r="T13493" i="32" a="1"/>
  <c r="T13493" i="32" s="1"/>
  <c r="U8370" i="32" a="1"/>
  <c r="U8370" i="32" s="1"/>
  <c r="U8375" i="32" a="1"/>
  <c r="U8375" i="32" s="1"/>
  <c r="U8371" i="32" a="1"/>
  <c r="U8371" i="32" s="1"/>
  <c r="U8372" i="32" a="1"/>
  <c r="U8372" i="32" s="1"/>
  <c r="U8373" i="32" a="1"/>
  <c r="U8373" i="32" s="1"/>
  <c r="U8376" i="32" a="1"/>
  <c r="U8376" i="32" s="1"/>
  <c r="U8377" i="32" a="1"/>
  <c r="U8377" i="32" s="1"/>
  <c r="U8378" i="32" a="1"/>
  <c r="U8378" i="32" s="1"/>
  <c r="U8369" i="32" a="1"/>
  <c r="U8369" i="32" s="1"/>
  <c r="U8374" i="32" a="1"/>
  <c r="U8374" i="32" s="1"/>
  <c r="U7250" i="32" a="1"/>
  <c r="U7250" i="32" s="1"/>
  <c r="U7466" i="32" a="1"/>
  <c r="U7466" i="32" s="1"/>
  <c r="U7335" i="32" a="1"/>
  <c r="U7335" i="32" s="1"/>
  <c r="U7277" i="32" a="1"/>
  <c r="U7277" i="32" s="1"/>
  <c r="U7481" i="32" a="1"/>
  <c r="U7481" i="32" s="1"/>
  <c r="U7363" i="32" a="1"/>
  <c r="U7363" i="32" s="1"/>
  <c r="U7304" i="32" a="1"/>
  <c r="U7304" i="32" s="1"/>
  <c r="U7257" i="32" a="1"/>
  <c r="U7257" i="32" s="1"/>
  <c r="U7461" i="32" a="1"/>
  <c r="U7461" i="32" s="1"/>
  <c r="U7342" i="32" a="1"/>
  <c r="U7342" i="32" s="1"/>
  <c r="U7283" i="32" a="1"/>
  <c r="U7283" i="32" s="1"/>
  <c r="U7487" i="32" a="1"/>
  <c r="U7487" i="32" s="1"/>
  <c r="U7369" i="32" a="1"/>
  <c r="U7369" i="32" s="1"/>
  <c r="U7260" i="32" a="1"/>
  <c r="U7260" i="32" s="1"/>
  <c r="U7506" i="32" a="1"/>
  <c r="U7506" i="32" s="1"/>
  <c r="U7288" i="32" a="1"/>
  <c r="U7288" i="32" s="1"/>
  <c r="U7252" i="32" a="1"/>
  <c r="U7252" i="32" s="1"/>
  <c r="U7262" i="32" a="1"/>
  <c r="U7262" i="32" s="1"/>
  <c r="U7478" i="32" a="1"/>
  <c r="U7478" i="32" s="1"/>
  <c r="U7347" i="32" a="1"/>
  <c r="U7347" i="32" s="1"/>
  <c r="U7289" i="32" a="1"/>
  <c r="U7289" i="32" s="1"/>
  <c r="U7493" i="32" a="1"/>
  <c r="U7493" i="32" s="1"/>
  <c r="U7435" i="32" a="1"/>
  <c r="U7435" i="32" s="1"/>
  <c r="U7316" i="32" a="1"/>
  <c r="U7316" i="32" s="1"/>
  <c r="U7269" i="32" a="1"/>
  <c r="U7269" i="32" s="1"/>
  <c r="U7473" i="32" a="1"/>
  <c r="U7473" i="32" s="1"/>
  <c r="U7354" i="32" a="1"/>
  <c r="U7354" i="32" s="1"/>
  <c r="U7295" i="32" a="1"/>
  <c r="U7295" i="32" s="1"/>
  <c r="U7499" i="32" a="1"/>
  <c r="U7499" i="32" s="1"/>
  <c r="U7441" i="32" a="1"/>
  <c r="U7441" i="32" s="1"/>
  <c r="U7308" i="32" a="1"/>
  <c r="U7308" i="32" s="1"/>
  <c r="U7276" i="32" a="1"/>
  <c r="U7276" i="32" s="1"/>
  <c r="U7336" i="32" a="1"/>
  <c r="U7336" i="32" s="1"/>
  <c r="U7300" i="32" a="1"/>
  <c r="U7300" i="32" s="1"/>
  <c r="U7274" i="32" a="1"/>
  <c r="U7274" i="32" s="1"/>
  <c r="U7490" i="32" a="1"/>
  <c r="U7490" i="32" s="1"/>
  <c r="U7359" i="32" a="1"/>
  <c r="U7359" i="32" s="1"/>
  <c r="U7301" i="32" a="1"/>
  <c r="U7301" i="32" s="1"/>
  <c r="U7505" i="32" a="1"/>
  <c r="U7505" i="32" s="1"/>
  <c r="U7447" i="32" a="1"/>
  <c r="U7447" i="32" s="1"/>
  <c r="U7328" i="32" a="1"/>
  <c r="U7328" i="32" s="1"/>
  <c r="U7281" i="32" a="1"/>
  <c r="U7281" i="32" s="1"/>
  <c r="U7485" i="32" a="1"/>
  <c r="U7485" i="32" s="1"/>
  <c r="U7366" i="32" a="1"/>
  <c r="U7366" i="32" s="1"/>
  <c r="U7307" i="32" a="1"/>
  <c r="U7307" i="32" s="1"/>
  <c r="U7523" i="32" a="1"/>
  <c r="U7523" i="32" s="1"/>
  <c r="U7465" i="32" a="1"/>
  <c r="U7465" i="32" s="1"/>
  <c r="U7356" i="32" a="1"/>
  <c r="U7356" i="32" s="1"/>
  <c r="U7324" i="32" a="1"/>
  <c r="U7324" i="32" s="1"/>
  <c r="U7480" i="32" a="1"/>
  <c r="U7480" i="32" s="1"/>
  <c r="U7348" i="32" a="1"/>
  <c r="U7348" i="32" s="1"/>
  <c r="U7286" i="32" a="1"/>
  <c r="U7286" i="32" s="1"/>
  <c r="U7502" i="32" a="1"/>
  <c r="U7502" i="32" s="1"/>
  <c r="U7371" i="32" a="1"/>
  <c r="U7371" i="32" s="1"/>
  <c r="U7313" i="32" a="1"/>
  <c r="U7313" i="32" s="1"/>
  <c r="U7255" i="32" a="1"/>
  <c r="U7255" i="32" s="1"/>
  <c r="U7459" i="32" a="1"/>
  <c r="U7459" i="32" s="1"/>
  <c r="U7340" i="32" a="1"/>
  <c r="U7340" i="32" s="1"/>
  <c r="U7293" i="32" a="1"/>
  <c r="U7293" i="32" s="1"/>
  <c r="U7497" i="32" a="1"/>
  <c r="U7497" i="32" s="1"/>
  <c r="U7438" i="32" a="1"/>
  <c r="U7438" i="32" s="1"/>
  <c r="U7319" i="32" a="1"/>
  <c r="U7319" i="32" s="1"/>
  <c r="U7261" i="32" a="1"/>
  <c r="U7261" i="32" s="1"/>
  <c r="U7477" i="32" a="1"/>
  <c r="U7477" i="32" s="1"/>
  <c r="U7500" i="32" a="1"/>
  <c r="U7500" i="32" s="1"/>
  <c r="U7372" i="32" a="1"/>
  <c r="U7372" i="32" s="1"/>
  <c r="U7528" i="32" a="1"/>
  <c r="U7528" i="32" s="1"/>
  <c r="U7444" i="32" a="1"/>
  <c r="U7444" i="32" s="1"/>
  <c r="U7298" i="32" a="1"/>
  <c r="U7298" i="32" s="1"/>
  <c r="U7526" i="32" a="1"/>
  <c r="U7526" i="32" s="1"/>
  <c r="U7443" i="32" a="1"/>
  <c r="U7443" i="32" s="1"/>
  <c r="U7325" i="32" a="1"/>
  <c r="U7325" i="32" s="1"/>
  <c r="U7267" i="32" a="1"/>
  <c r="U7267" i="32" s="1"/>
  <c r="U7471" i="32" a="1"/>
  <c r="U7471" i="32" s="1"/>
  <c r="U7352" i="32" a="1"/>
  <c r="U7352" i="32" s="1"/>
  <c r="U7305" i="32" a="1"/>
  <c r="U7305" i="32" s="1"/>
  <c r="U7521" i="32" a="1"/>
  <c r="U7521" i="32" s="1"/>
  <c r="U7450" i="32" a="1"/>
  <c r="U7450" i="32" s="1"/>
  <c r="U7331" i="32" a="1"/>
  <c r="U7331" i="32" s="1"/>
  <c r="U7273" i="32" a="1"/>
  <c r="U7273" i="32" s="1"/>
  <c r="U7489" i="32" a="1"/>
  <c r="U7489" i="32" s="1"/>
  <c r="U7264" i="32" a="1"/>
  <c r="U7264" i="32" s="1"/>
  <c r="U7468" i="32" a="1"/>
  <c r="U7468" i="32" s="1"/>
  <c r="U7290" i="32" a="1"/>
  <c r="U7290" i="32" s="1"/>
  <c r="U7492" i="32" a="1"/>
  <c r="U7492" i="32" s="1"/>
  <c r="U7310" i="32" a="1"/>
  <c r="U7310" i="32" s="1"/>
  <c r="U7251" i="32" a="1"/>
  <c r="U7251" i="32" s="1"/>
  <c r="U7467" i="32" a="1"/>
  <c r="U7467" i="32" s="1"/>
  <c r="U7337" i="32" a="1"/>
  <c r="U7337" i="32" s="1"/>
  <c r="U7279" i="32" a="1"/>
  <c r="U7279" i="32" s="1"/>
  <c r="U7483" i="32" a="1"/>
  <c r="U7483" i="32" s="1"/>
  <c r="U7364" i="32" a="1"/>
  <c r="U7364" i="32" s="1"/>
  <c r="U7317" i="32" a="1"/>
  <c r="U7317" i="32" s="1"/>
  <c r="U7258" i="32" a="1"/>
  <c r="U7258" i="32" s="1"/>
  <c r="U7462" i="32" a="1"/>
  <c r="U7462" i="32" s="1"/>
  <c r="U7343" i="32" a="1"/>
  <c r="U7343" i="32" s="1"/>
  <c r="U7285" i="32" a="1"/>
  <c r="U7285" i="32" s="1"/>
  <c r="U7501" i="32" a="1"/>
  <c r="U7501" i="32" s="1"/>
  <c r="U7312" i="32" a="1"/>
  <c r="U7312" i="32" s="1"/>
  <c r="U7278" i="32" a="1"/>
  <c r="U7278" i="32" s="1"/>
  <c r="U7338" i="32" a="1"/>
  <c r="U7338" i="32" s="1"/>
  <c r="U7464" i="32" a="1"/>
  <c r="U7464" i="32" s="1"/>
  <c r="U7322" i="32" a="1"/>
  <c r="U7322" i="32" s="1"/>
  <c r="U7263" i="32" a="1"/>
  <c r="U7263" i="32" s="1"/>
  <c r="U7479" i="32" a="1"/>
  <c r="U7479" i="32" s="1"/>
  <c r="U7349" i="32" a="1"/>
  <c r="U7349" i="32" s="1"/>
  <c r="U7291" i="32" a="1"/>
  <c r="U7291" i="32" s="1"/>
  <c r="U7495" i="32" a="1"/>
  <c r="U7495" i="32" s="1"/>
  <c r="U7436" i="32" a="1"/>
  <c r="U7436" i="32" s="1"/>
  <c r="U7329" i="32" a="1"/>
  <c r="U7329" i="32" s="1"/>
  <c r="U7270" i="32" a="1"/>
  <c r="U7270" i="32" s="1"/>
  <c r="U7474" i="32" a="1"/>
  <c r="U7474" i="32" s="1"/>
  <c r="U7355" i="32" a="1"/>
  <c r="U7355" i="32" s="1"/>
  <c r="U7297" i="32" a="1"/>
  <c r="U7297" i="32" s="1"/>
  <c r="U7525" i="32" a="1"/>
  <c r="U7525" i="32" s="1"/>
  <c r="U7360" i="32" a="1"/>
  <c r="U7360" i="32" s="1"/>
  <c r="U7326" i="32" a="1"/>
  <c r="U7326" i="32" s="1"/>
  <c r="U7434" i="32" a="1"/>
  <c r="U7434" i="32" s="1"/>
  <c r="U7272" i="32" a="1"/>
  <c r="U7272" i="32" s="1"/>
  <c r="U7334" i="32" a="1"/>
  <c r="U7334" i="32" s="1"/>
  <c r="U7275" i="32" a="1"/>
  <c r="U7275" i="32" s="1"/>
  <c r="U7491" i="32" a="1"/>
  <c r="U7491" i="32" s="1"/>
  <c r="U7361" i="32" a="1"/>
  <c r="U7361" i="32" s="1"/>
  <c r="U7303" i="32" a="1"/>
  <c r="U7303" i="32" s="1"/>
  <c r="U7507" i="32" a="1"/>
  <c r="U7507" i="32" s="1"/>
  <c r="U7448" i="32" a="1"/>
  <c r="U7448" i="32" s="1"/>
  <c r="U7341" i="32" a="1"/>
  <c r="U7341" i="32" s="1"/>
  <c r="U7282" i="32" a="1"/>
  <c r="U7282" i="32" s="1"/>
  <c r="U7486" i="32" a="1"/>
  <c r="U7486" i="32" s="1"/>
  <c r="U7367" i="32" a="1"/>
  <c r="U7367" i="32" s="1"/>
  <c r="U7309" i="32" a="1"/>
  <c r="U7309" i="32" s="1"/>
  <c r="U7254" i="32" a="1"/>
  <c r="U7254" i="32" s="1"/>
  <c r="U7504" i="32" a="1"/>
  <c r="U7504" i="32" s="1"/>
  <c r="U7470" i="32" a="1"/>
  <c r="U7470" i="32" s="1"/>
  <c r="U7482" i="32" a="1"/>
  <c r="U7482" i="32" s="1"/>
  <c r="U7320" i="32" a="1"/>
  <c r="U7320" i="32" s="1"/>
  <c r="U7346" i="32" a="1"/>
  <c r="U7346" i="32" s="1"/>
  <c r="U7287" i="32" a="1"/>
  <c r="U7287" i="32" s="1"/>
  <c r="U7503" i="32" a="1"/>
  <c r="U7503" i="32" s="1"/>
  <c r="U7373" i="32" a="1"/>
  <c r="U7373" i="32" s="1"/>
  <c r="U7315" i="32" a="1"/>
  <c r="U7315" i="32" s="1"/>
  <c r="U7256" i="32" a="1"/>
  <c r="U7256" i="32" s="1"/>
  <c r="U7460" i="32" a="1"/>
  <c r="U7460" i="32" s="1"/>
  <c r="U7353" i="32" a="1"/>
  <c r="U7353" i="32" s="1"/>
  <c r="U7294" i="32" a="1"/>
  <c r="U7294" i="32" s="1"/>
  <c r="U7498" i="32" a="1"/>
  <c r="U7498" i="32" s="1"/>
  <c r="U7439" i="32" a="1"/>
  <c r="U7439" i="32" s="1"/>
  <c r="U7321" i="32" a="1"/>
  <c r="U7321" i="32" s="1"/>
  <c r="U7302" i="32" a="1"/>
  <c r="U7302" i="32" s="1"/>
  <c r="U7266" i="32" a="1"/>
  <c r="U7266" i="32" s="1"/>
  <c r="U7284" i="32" a="1"/>
  <c r="U7284" i="32" s="1"/>
  <c r="U7296" i="32" a="1"/>
  <c r="U7296" i="32" s="1"/>
  <c r="U7368" i="32" a="1"/>
  <c r="U7368" i="32" s="1"/>
  <c r="U7358" i="32" a="1"/>
  <c r="U7358" i="32" s="1"/>
  <c r="U7299" i="32" a="1"/>
  <c r="U7299" i="32" s="1"/>
  <c r="U7527" i="32" a="1"/>
  <c r="U7527" i="32" s="1"/>
  <c r="U7445" i="32" a="1"/>
  <c r="U7445" i="32" s="1"/>
  <c r="U7327" i="32" a="1"/>
  <c r="U7327" i="32" s="1"/>
  <c r="U7268" i="32" a="1"/>
  <c r="U7268" i="32" s="1"/>
  <c r="U7472" i="32" a="1"/>
  <c r="U7472" i="32" s="1"/>
  <c r="U7365" i="32" a="1"/>
  <c r="U7365" i="32" s="1"/>
  <c r="U7306" i="32" a="1"/>
  <c r="U7306" i="32" s="1"/>
  <c r="U7522" i="32" a="1"/>
  <c r="U7522" i="32" s="1"/>
  <c r="U7451" i="32" a="1"/>
  <c r="U7451" i="32" s="1"/>
  <c r="U7333" i="32" a="1"/>
  <c r="U7333" i="32" s="1"/>
  <c r="U7350" i="32" a="1"/>
  <c r="U7350" i="32" s="1"/>
  <c r="U7314" i="32" a="1"/>
  <c r="U7314" i="32" s="1"/>
  <c r="U7332" i="32" a="1"/>
  <c r="U7332" i="32" s="1"/>
  <c r="U7344" i="32" a="1"/>
  <c r="U7344" i="32" s="1"/>
  <c r="U7370" i="32" a="1"/>
  <c r="U7370" i="32" s="1"/>
  <c r="U7311" i="32" a="1"/>
  <c r="U7311" i="32" s="1"/>
  <c r="U7253" i="32" a="1"/>
  <c r="U7253" i="32" s="1"/>
  <c r="U7457" i="32" a="1"/>
  <c r="U7457" i="32" s="1"/>
  <c r="U7339" i="32" a="1"/>
  <c r="U7339" i="32" s="1"/>
  <c r="U7280" i="32" a="1"/>
  <c r="U7280" i="32" s="1"/>
  <c r="U7484" i="32" a="1"/>
  <c r="U7484" i="32" s="1"/>
  <c r="U7437" i="32" a="1"/>
  <c r="U7437" i="32" s="1"/>
  <c r="U7318" i="32" a="1"/>
  <c r="U7318" i="32" s="1"/>
  <c r="U7259" i="32" a="1"/>
  <c r="U7259" i="32" s="1"/>
  <c r="U7463" i="32" a="1"/>
  <c r="U7463" i="32" s="1"/>
  <c r="U7345" i="32" a="1"/>
  <c r="U7345" i="32" s="1"/>
  <c r="U7446" i="32" a="1"/>
  <c r="U7446" i="32" s="1"/>
  <c r="U7362" i="32" a="1"/>
  <c r="U7362" i="32" s="1"/>
  <c r="U7476" i="32" a="1"/>
  <c r="U7476" i="32" s="1"/>
  <c r="U7440" i="32" a="1"/>
  <c r="U7440" i="32" s="1"/>
  <c r="U7442" i="32" a="1"/>
  <c r="U7442" i="32" s="1"/>
  <c r="U7323" i="32" a="1"/>
  <c r="U7323" i="32" s="1"/>
  <c r="U7265" i="32" a="1"/>
  <c r="U7265" i="32" s="1"/>
  <c r="U7469" i="32" a="1"/>
  <c r="U7469" i="32" s="1"/>
  <c r="U7351" i="32" a="1"/>
  <c r="U7351" i="32" s="1"/>
  <c r="U7292" i="32" a="1"/>
  <c r="U7292" i="32" s="1"/>
  <c r="U7496" i="32" a="1"/>
  <c r="U7496" i="32" s="1"/>
  <c r="U7449" i="32" a="1"/>
  <c r="U7449" i="32" s="1"/>
  <c r="U7330" i="32" a="1"/>
  <c r="U7330" i="32" s="1"/>
  <c r="U7271" i="32" a="1"/>
  <c r="U7271" i="32" s="1"/>
  <c r="U7475" i="32" a="1"/>
  <c r="U7475" i="32" s="1"/>
  <c r="U7357" i="32" a="1"/>
  <c r="U7357" i="32" s="1"/>
  <c r="U7494" i="32" a="1"/>
  <c r="U7494" i="32" s="1"/>
  <c r="U7458" i="32" a="1"/>
  <c r="U7458" i="32" s="1"/>
  <c r="U7524" i="32" a="1"/>
  <c r="U7524" i="32" s="1"/>
  <c r="U7488" i="32" a="1"/>
  <c r="U7488" i="32" s="1"/>
  <c r="U12038" i="32" a="1"/>
  <c r="U12038" i="32" s="1"/>
  <c r="U12041" i="32" a="1"/>
  <c r="U12041" i="32" s="1"/>
  <c r="U12056" i="32" a="1"/>
  <c r="U12056" i="32" s="1"/>
  <c r="U12050" i="32" a="1"/>
  <c r="U12050" i="32" s="1"/>
  <c r="U12053" i="32" a="1"/>
  <c r="U12053" i="32" s="1"/>
  <c r="U12068" i="32" a="1"/>
  <c r="U12068" i="32" s="1"/>
  <c r="U12062" i="32" a="1"/>
  <c r="U12062" i="32" s="1"/>
  <c r="U12065" i="32" a="1"/>
  <c r="U12065" i="32" s="1"/>
  <c r="U12045" i="32" a="1"/>
  <c r="U12045" i="32" s="1"/>
  <c r="U12074" i="32" a="1"/>
  <c r="U12074" i="32" s="1"/>
  <c r="U12077" i="32" a="1"/>
  <c r="U12077" i="32" s="1"/>
  <c r="U12057" i="32" a="1"/>
  <c r="U12057" i="32" s="1"/>
  <c r="U12039" i="32" a="1"/>
  <c r="U12039" i="32" s="1"/>
  <c r="U12042" i="32" a="1"/>
  <c r="U12042" i="32" s="1"/>
  <c r="U12069" i="32" a="1"/>
  <c r="U12069" i="32" s="1"/>
  <c r="U12048" i="32" a="1"/>
  <c r="U12048" i="32" s="1"/>
  <c r="U12051" i="32" a="1"/>
  <c r="U12051" i="32" s="1"/>
  <c r="U12054" i="32" a="1"/>
  <c r="U12054" i="32" s="1"/>
  <c r="U12081" i="32" a="1"/>
  <c r="U12081" i="32" s="1"/>
  <c r="U12060" i="32" a="1"/>
  <c r="U12060" i="32" s="1"/>
  <c r="U12063" i="32" a="1"/>
  <c r="U12063" i="32" s="1"/>
  <c r="U12066" i="32" a="1"/>
  <c r="U12066" i="32" s="1"/>
  <c r="U12046" i="32" a="1"/>
  <c r="U12046" i="32" s="1"/>
  <c r="U12037" i="32" a="1"/>
  <c r="U12037" i="32" s="1"/>
  <c r="U12040" i="32" a="1"/>
  <c r="U12040" i="32" s="1"/>
  <c r="U12043" i="32" a="1"/>
  <c r="U12043" i="32" s="1"/>
  <c r="U12070" i="32" a="1"/>
  <c r="U12070" i="32" s="1"/>
  <c r="U12049" i="32" a="1"/>
  <c r="U12049" i="32" s="1"/>
  <c r="U12052" i="32" a="1"/>
  <c r="U12052" i="32" s="1"/>
  <c r="U12055" i="32" a="1"/>
  <c r="U12055" i="32" s="1"/>
  <c r="U12047" i="32" a="1"/>
  <c r="U12047" i="32" s="1"/>
  <c r="U12061" i="32" a="1"/>
  <c r="U12061" i="32" s="1"/>
  <c r="U12064" i="32" a="1"/>
  <c r="U12064" i="32" s="1"/>
  <c r="U12067" i="32" a="1"/>
  <c r="U12067" i="32" s="1"/>
  <c r="U12059" i="32" a="1"/>
  <c r="U12059" i="32" s="1"/>
  <c r="U12073" i="32" a="1"/>
  <c r="U12073" i="32" s="1"/>
  <c r="U12076" i="32" a="1"/>
  <c r="U12076" i="32" s="1"/>
  <c r="U12044" i="32" a="1"/>
  <c r="U12044" i="32" s="1"/>
  <c r="U12071" i="32" a="1"/>
  <c r="U12071" i="32" s="1"/>
  <c r="U12072" i="32" a="1"/>
  <c r="U12072" i="32" s="1"/>
  <c r="U12075" i="32" a="1"/>
  <c r="U12075" i="32" s="1"/>
  <c r="U12078" i="32" a="1"/>
  <c r="U12078" i="32" s="1"/>
  <c r="U12058" i="32" a="1"/>
  <c r="U12058" i="32" s="1"/>
  <c r="P5351" i="32" a="1"/>
  <c r="P5351" i="32" s="1"/>
  <c r="P5308" i="32" a="1"/>
  <c r="P5308" i="32" s="1"/>
  <c r="P5484" i="32" a="1"/>
  <c r="P5484" i="32" s="1"/>
  <c r="P5594" i="32" a="1"/>
  <c r="P5594" i="32" s="1"/>
  <c r="P5311" i="32" a="1"/>
  <c r="P5311" i="32" s="1"/>
  <c r="P5305" i="32" a="1"/>
  <c r="P5305" i="32" s="1"/>
  <c r="P5274" i="32" a="1"/>
  <c r="P5274" i="32" s="1"/>
  <c r="P5316" i="32" a="1"/>
  <c r="P5316" i="32" s="1"/>
  <c r="P5332" i="32" a="1"/>
  <c r="P5332" i="32" s="1"/>
  <c r="P5344" i="32" a="1"/>
  <c r="P5344" i="32" s="1"/>
  <c r="P5539" i="32" a="1"/>
  <c r="P5539" i="32" s="1"/>
  <c r="P5319" i="32" a="1"/>
  <c r="P5319" i="32" s="1"/>
  <c r="P5483" i="32" a="1"/>
  <c r="P5483" i="32" s="1"/>
  <c r="P5388" i="32" a="1"/>
  <c r="P5388" i="32" s="1"/>
  <c r="P5400" i="32" a="1"/>
  <c r="P5400" i="32" s="1"/>
  <c r="P5317" i="32" a="1"/>
  <c r="P5317" i="32" s="1"/>
  <c r="P5385" i="32" a="1"/>
  <c r="P5385" i="32" s="1"/>
  <c r="P5358" i="32" a="1"/>
  <c r="P5358" i="32" s="1"/>
  <c r="P5545" i="32" a="1"/>
  <c r="P5545" i="32" s="1"/>
  <c r="P5273" i="32" a="1"/>
  <c r="P5273" i="32" s="1"/>
  <c r="P5361" i="32" a="1"/>
  <c r="P5361" i="32" s="1"/>
  <c r="P5290" i="32" a="1"/>
  <c r="P5290" i="32" s="1"/>
  <c r="P5364" i="32" a="1"/>
  <c r="P5364" i="32" s="1"/>
  <c r="P5301" i="32" a="1"/>
  <c r="P5301" i="32" s="1"/>
  <c r="P5266" i="32" a="1"/>
  <c r="P5266" i="32" s="1"/>
  <c r="P5285" i="32" a="1"/>
  <c r="P5285" i="32" s="1"/>
  <c r="P5259" i="32" a="1"/>
  <c r="P5259" i="32" s="1"/>
  <c r="P5403" i="32" a="1"/>
  <c r="P5403" i="32" s="1"/>
  <c r="P5547" i="32" a="1"/>
  <c r="P5547" i="32" s="1"/>
  <c r="P5557" i="32" a="1"/>
  <c r="P5557" i="32" s="1"/>
  <c r="P5393" i="32" a="1"/>
  <c r="P5393" i="32" s="1"/>
  <c r="P5370" i="32" a="1"/>
  <c r="P5370" i="32" s="1"/>
  <c r="P5299" i="32" a="1"/>
  <c r="P5299" i="32" s="1"/>
  <c r="P5295" i="32" a="1"/>
  <c r="P5295" i="32" s="1"/>
  <c r="P5591" i="32" a="1"/>
  <c r="P5591" i="32" s="1"/>
  <c r="P5329" i="32" a="1"/>
  <c r="P5329" i="32" s="1"/>
  <c r="P5313" i="32" a="1"/>
  <c r="P5313" i="32" s="1"/>
  <c r="P5392" i="32" a="1"/>
  <c r="P5392" i="32" s="1"/>
  <c r="P5377" i="32" a="1"/>
  <c r="P5377" i="32" s="1"/>
  <c r="P5369" i="32" a="1"/>
  <c r="P5369" i="32" s="1"/>
  <c r="P5341" i="32" a="1"/>
  <c r="P5341" i="32" s="1"/>
  <c r="P5374" i="32" a="1"/>
  <c r="P5374" i="32" s="1"/>
  <c r="P5336" i="32" a="1"/>
  <c r="P5336" i="32" s="1"/>
  <c r="P5334" i="32" a="1"/>
  <c r="P5334" i="32" s="1"/>
  <c r="P5596" i="32" a="1"/>
  <c r="P5596" i="32" s="1"/>
  <c r="P5267" i="32" a="1"/>
  <c r="P5267" i="32" s="1"/>
  <c r="P5287" i="32" a="1"/>
  <c r="P5287" i="32" s="1"/>
  <c r="P5383" i="32" a="1"/>
  <c r="P5383" i="32" s="1"/>
  <c r="P5394" i="32" a="1"/>
  <c r="P5394" i="32" s="1"/>
  <c r="P5401" i="32" a="1"/>
  <c r="P5401" i="32" s="1"/>
  <c r="P5268" i="32" a="1"/>
  <c r="P5268" i="32" s="1"/>
  <c r="P5368" i="32" a="1"/>
  <c r="P5368" i="32" s="1"/>
  <c r="P5257" i="32" a="1"/>
  <c r="P5257" i="32" s="1"/>
  <c r="P5366" i="32" a="1"/>
  <c r="P5366" i="32" s="1"/>
  <c r="P5552" i="32" a="1"/>
  <c r="P5552" i="32" s="1"/>
  <c r="P5291" i="32" a="1"/>
  <c r="P5291" i="32" s="1"/>
  <c r="P5304" i="32" a="1"/>
  <c r="P5304" i="32" s="1"/>
  <c r="P5254" i="32" a="1"/>
  <c r="P5254" i="32" s="1"/>
  <c r="P5390" i="32" a="1"/>
  <c r="P5390" i="32" s="1"/>
  <c r="P5373" i="32" a="1"/>
  <c r="P5373" i="32" s="1"/>
  <c r="P5265" i="32" a="1"/>
  <c r="P5265" i="32" s="1"/>
  <c r="P5271" i="32" a="1"/>
  <c r="P5271" i="32" s="1"/>
  <c r="P5391" i="32" a="1"/>
  <c r="P5391" i="32" s="1"/>
  <c r="P5550" i="32" a="1"/>
  <c r="P5550" i="32" s="1"/>
  <c r="P5284" i="32" a="1"/>
  <c r="P5284" i="32" s="1"/>
  <c r="P5542" i="32" a="1"/>
  <c r="P5542" i="32" s="1"/>
  <c r="P5326" i="32" a="1"/>
  <c r="P5326" i="32" s="1"/>
  <c r="P5399" i="32" a="1"/>
  <c r="P5399" i="32" s="1"/>
  <c r="P5386" i="32" a="1"/>
  <c r="P5386" i="32" s="1"/>
  <c r="P5549" i="32" a="1"/>
  <c r="P5549" i="32" s="1"/>
  <c r="P5279" i="32" a="1"/>
  <c r="P5279" i="32" s="1"/>
  <c r="P5382" i="32" a="1"/>
  <c r="P5382" i="32" s="1"/>
  <c r="P5372" i="32" a="1"/>
  <c r="P5372" i="32" s="1"/>
  <c r="P5330" i="32" a="1"/>
  <c r="P5330" i="32" s="1"/>
  <c r="P5485" i="32" a="1"/>
  <c r="P5485" i="32" s="1"/>
  <c r="P5480" i="32" a="1"/>
  <c r="P5480" i="32" s="1"/>
  <c r="P5352" i="32" a="1"/>
  <c r="P5352" i="32" s="1"/>
  <c r="P5272" i="32" a="1"/>
  <c r="P5272" i="32" s="1"/>
  <c r="P5554" i="32" a="1"/>
  <c r="P5554" i="32" s="1"/>
  <c r="P5302" i="32" a="1"/>
  <c r="P5302" i="32" s="1"/>
  <c r="P5350" i="32" a="1"/>
  <c r="P5350" i="32" s="1"/>
  <c r="P5258" i="32" a="1"/>
  <c r="P5258" i="32" s="1"/>
  <c r="P5363" i="32" a="1"/>
  <c r="P5363" i="32" s="1"/>
  <c r="P5345" i="32" a="1"/>
  <c r="P5345" i="32" s="1"/>
  <c r="P5281" i="32" a="1"/>
  <c r="P5281" i="32" s="1"/>
  <c r="P5264" i="32" a="1"/>
  <c r="P5264" i="32" s="1"/>
  <c r="P5333" i="32" a="1"/>
  <c r="P5333" i="32" s="1"/>
  <c r="P5282" i="32" a="1"/>
  <c r="P5282" i="32" s="1"/>
  <c r="P5556" i="32" a="1"/>
  <c r="P5556" i="32" s="1"/>
  <c r="P5380" i="32" a="1"/>
  <c r="P5380" i="32" s="1"/>
  <c r="P5276" i="32" a="1"/>
  <c r="P5276" i="32" s="1"/>
  <c r="P5331" i="32" a="1"/>
  <c r="P5331" i="32" s="1"/>
  <c r="P5541" i="32" a="1"/>
  <c r="P5541" i="32" s="1"/>
  <c r="P5362" i="32" a="1"/>
  <c r="P5362" i="32" s="1"/>
  <c r="P5310" i="32" a="1"/>
  <c r="P5310" i="32" s="1"/>
  <c r="P5296" i="32" a="1"/>
  <c r="P5296" i="32" s="1"/>
  <c r="P5375" i="32" a="1"/>
  <c r="P5375" i="32" s="1"/>
  <c r="P5318" i="32" a="1"/>
  <c r="P5318" i="32" s="1"/>
  <c r="P5347" i="32" a="1"/>
  <c r="P5347" i="32" s="1"/>
  <c r="P5255" i="32" a="1"/>
  <c r="P5255" i="32" s="1"/>
  <c r="P5340" i="32" a="1"/>
  <c r="P5340" i="32" s="1"/>
  <c r="P5324" i="32" a="1"/>
  <c r="P5324" i="32" s="1"/>
  <c r="P5482" i="32" a="1"/>
  <c r="P5482" i="32" s="1"/>
  <c r="P5346" i="32" a="1"/>
  <c r="P5346" i="32" s="1"/>
  <c r="P5306" i="32" a="1"/>
  <c r="P5306" i="32" s="1"/>
  <c r="P5321" i="32" a="1"/>
  <c r="P5321" i="32" s="1"/>
  <c r="P5348" i="32" a="1"/>
  <c r="P5348" i="32" s="1"/>
  <c r="P5300" i="32" a="1"/>
  <c r="P5300" i="32" s="1"/>
  <c r="P5555" i="32" a="1"/>
  <c r="P5555" i="32" s="1"/>
  <c r="P5486" i="32" a="1"/>
  <c r="P5486" i="32" s="1"/>
  <c r="P5357" i="32" a="1"/>
  <c r="P5357" i="32" s="1"/>
  <c r="P5379" i="32" a="1"/>
  <c r="P5379" i="32" s="1"/>
  <c r="P5356" i="32" a="1"/>
  <c r="P5356" i="32" s="1"/>
  <c r="P5323" i="32" a="1"/>
  <c r="P5323" i="32" s="1"/>
  <c r="P5360" i="32" a="1"/>
  <c r="P5360" i="32" s="1"/>
  <c r="P5297" i="32" a="1"/>
  <c r="P5297" i="32" s="1"/>
  <c r="P5592" i="32" a="1"/>
  <c r="P5592" i="32" s="1"/>
  <c r="P5595" i="32" a="1"/>
  <c r="P5595" i="32" s="1"/>
  <c r="P5487" i="32" a="1"/>
  <c r="P5487" i="32" s="1"/>
  <c r="P5402" i="32" a="1"/>
  <c r="P5402" i="32" s="1"/>
  <c r="P5309" i="32" a="1"/>
  <c r="P5309" i="32" s="1"/>
  <c r="P5256" i="32" a="1"/>
  <c r="P5256" i="32" s="1"/>
  <c r="P5269" i="32" a="1"/>
  <c r="P5269" i="32" s="1"/>
  <c r="P5277" i="32" a="1"/>
  <c r="P5277" i="32" s="1"/>
  <c r="P5544" i="32" a="1"/>
  <c r="P5544" i="32" s="1"/>
  <c r="P5283" i="32" a="1"/>
  <c r="P5283" i="32" s="1"/>
  <c r="P5376" i="32" a="1"/>
  <c r="P5376" i="32" s="1"/>
  <c r="P5328" i="32" a="1"/>
  <c r="P5328" i="32" s="1"/>
  <c r="P5384" i="32" a="1"/>
  <c r="P5384" i="32" s="1"/>
  <c r="P5263" i="32" a="1"/>
  <c r="P5263" i="32" s="1"/>
  <c r="P5353" i="32" a="1"/>
  <c r="P5353" i="32" s="1"/>
  <c r="P5292" i="32" a="1"/>
  <c r="P5292" i="32" s="1"/>
  <c r="P5312" i="32" a="1"/>
  <c r="P5312" i="32" s="1"/>
  <c r="P5546" i="32" a="1"/>
  <c r="P5546" i="32" s="1"/>
  <c r="P5601" i="32" a="1"/>
  <c r="P5601" i="32" s="1"/>
  <c r="P5286" i="32" a="1"/>
  <c r="P5286" i="32" s="1"/>
  <c r="P5314" i="32" a="1"/>
  <c r="P5314" i="32" s="1"/>
  <c r="P5322" i="32" a="1"/>
  <c r="P5322" i="32" s="1"/>
  <c r="P5325" i="32" a="1"/>
  <c r="P5325" i="32" s="1"/>
  <c r="P5307" i="32" a="1"/>
  <c r="P5307" i="32" s="1"/>
  <c r="P5365" i="32" a="1"/>
  <c r="P5365" i="32" s="1"/>
  <c r="P5294" i="32" a="1"/>
  <c r="P5294" i="32" s="1"/>
  <c r="P5320" i="32" a="1"/>
  <c r="P5320" i="32" s="1"/>
  <c r="P5481" i="32" a="1"/>
  <c r="P5481" i="32" s="1"/>
  <c r="P5335" i="32" a="1"/>
  <c r="P5335" i="32" s="1"/>
  <c r="P5278" i="32" a="1"/>
  <c r="P5278" i="32" s="1"/>
  <c r="P5378" i="32" a="1"/>
  <c r="P5378" i="32" s="1"/>
  <c r="P5396" i="32" a="1"/>
  <c r="P5396" i="32" s="1"/>
  <c r="P5598" i="32" a="1"/>
  <c r="P5598" i="32" s="1"/>
  <c r="P5298" i="32" a="1"/>
  <c r="P5298" i="32" s="1"/>
  <c r="P5349" i="32" a="1"/>
  <c r="P5349" i="32" s="1"/>
  <c r="P5289" i="32" a="1"/>
  <c r="P5289" i="32" s="1"/>
  <c r="P5260" i="32" a="1"/>
  <c r="P5260" i="32" s="1"/>
  <c r="P5593" i="32" a="1"/>
  <c r="P5593" i="32" s="1"/>
  <c r="P5339" i="32" a="1"/>
  <c r="P5339" i="32" s="1"/>
  <c r="P5395" i="32" a="1"/>
  <c r="P5395" i="32" s="1"/>
  <c r="P5343" i="32" a="1"/>
  <c r="P5343" i="32" s="1"/>
  <c r="P5371" i="32" a="1"/>
  <c r="P5371" i="32" s="1"/>
  <c r="P5548" i="32" a="1"/>
  <c r="P5548" i="32" s="1"/>
  <c r="P5389" i="32" a="1"/>
  <c r="P5389" i="32" s="1"/>
  <c r="P5338" i="32" a="1"/>
  <c r="P5338" i="32" s="1"/>
  <c r="P5540" i="32" a="1"/>
  <c r="P5540" i="32" s="1"/>
  <c r="P5543" i="32" a="1"/>
  <c r="P5543" i="32" s="1"/>
  <c r="P5327" i="32" a="1"/>
  <c r="P5327" i="32" s="1"/>
  <c r="P5359" i="32" a="1"/>
  <c r="P5359" i="32" s="1"/>
  <c r="P5288" i="32" a="1"/>
  <c r="P5288" i="32" s="1"/>
  <c r="P5367" i="32" a="1"/>
  <c r="P5367" i="32" s="1"/>
  <c r="P5337" i="32" a="1"/>
  <c r="P5337" i="32" s="1"/>
  <c r="P5275" i="32" a="1"/>
  <c r="P5275" i="32" s="1"/>
  <c r="P5280" i="32" a="1"/>
  <c r="P5280" i="32" s="1"/>
  <c r="P5293" i="32" a="1"/>
  <c r="P5293" i="32" s="1"/>
  <c r="P5315" i="32" a="1"/>
  <c r="P5315" i="32" s="1"/>
  <c r="P5597" i="32" a="1"/>
  <c r="P5597" i="32" s="1"/>
  <c r="P5270" i="32" a="1"/>
  <c r="P5270" i="32" s="1"/>
  <c r="P5551" i="32" a="1"/>
  <c r="P5551" i="32" s="1"/>
  <c r="P5398" i="32" a="1"/>
  <c r="P5398" i="32" s="1"/>
  <c r="P5303" i="32" a="1"/>
  <c r="P5303" i="32" s="1"/>
  <c r="P5261" i="32" a="1"/>
  <c r="P5261" i="32" s="1"/>
  <c r="P5553" i="32" a="1"/>
  <c r="P5553" i="32" s="1"/>
  <c r="P5262" i="32" a="1"/>
  <c r="P5262" i="32" s="1"/>
  <c r="P5387" i="32" a="1"/>
  <c r="P5387" i="32" s="1"/>
  <c r="P5354" i="32" a="1"/>
  <c r="P5354" i="32" s="1"/>
  <c r="P5381" i="32" a="1"/>
  <c r="P5381" i="32" s="1"/>
  <c r="P5342" i="32" a="1"/>
  <c r="P5342" i="32" s="1"/>
  <c r="P5355" i="32" a="1"/>
  <c r="P5355" i="32" s="1"/>
  <c r="P5397" i="32" a="1"/>
  <c r="P5397" i="32" s="1"/>
  <c r="P1296" i="32" a="1"/>
  <c r="P1296" i="32" s="1"/>
  <c r="P1595" i="32" a="1"/>
  <c r="P1595" i="32" s="1"/>
  <c r="P1613" i="32" a="1"/>
  <c r="P1613" i="32" s="1"/>
  <c r="P1610" i="32" a="1"/>
  <c r="P1610" i="32" s="1"/>
  <c r="P1534" i="32" a="1"/>
  <c r="P1534" i="32" s="1"/>
  <c r="P1370" i="32" a="1"/>
  <c r="P1370" i="32" s="1"/>
  <c r="P1373" i="32" a="1"/>
  <c r="P1373" i="32" s="1"/>
  <c r="P1390" i="32" a="1"/>
  <c r="P1390" i="32" s="1"/>
  <c r="P1581" i="32" a="1"/>
  <c r="P1581" i="32" s="1"/>
  <c r="P1446" i="32" a="1"/>
  <c r="P1446" i="32" s="1"/>
  <c r="P1282" i="32" a="1"/>
  <c r="P1282" i="32" s="1"/>
  <c r="P1361" i="32" a="1"/>
  <c r="P1361" i="32" s="1"/>
  <c r="P1387" i="32" a="1"/>
  <c r="P1387" i="32" s="1"/>
  <c r="P1363" i="32" a="1"/>
  <c r="P1363" i="32" s="1"/>
  <c r="P1372" i="32" a="1"/>
  <c r="P1372" i="32" s="1"/>
  <c r="P1386" i="32" a="1"/>
  <c r="P1386" i="32" s="1"/>
  <c r="P1603" i="32" a="1"/>
  <c r="P1603" i="32" s="1"/>
  <c r="P1303" i="32" a="1"/>
  <c r="P1303" i="32" s="1"/>
  <c r="P1426" i="32" a="1"/>
  <c r="P1426" i="32" s="1"/>
  <c r="P1350" i="32" a="1"/>
  <c r="P1350" i="32" s="1"/>
  <c r="P1355" i="32" a="1"/>
  <c r="P1355" i="32" s="1"/>
  <c r="P1311" i="32" a="1"/>
  <c r="P1311" i="32" s="1"/>
  <c r="P1347" i="32" a="1"/>
  <c r="P1347" i="32" s="1"/>
  <c r="P1323" i="32" a="1"/>
  <c r="P1323" i="32" s="1"/>
  <c r="P1333" i="32" a="1"/>
  <c r="P1333" i="32" s="1"/>
  <c r="P1430" i="32" a="1"/>
  <c r="P1430" i="32" s="1"/>
  <c r="P1548" i="32" a="1"/>
  <c r="P1548" i="32" s="1"/>
  <c r="P1442" i="32" a="1"/>
  <c r="P1442" i="32" s="1"/>
  <c r="P1306" i="32" a="1"/>
  <c r="P1306" i="32" s="1"/>
  <c r="P1552" i="32" a="1"/>
  <c r="P1552" i="32" s="1"/>
  <c r="P1353" i="32" a="1"/>
  <c r="P1353" i="32" s="1"/>
  <c r="P1302" i="32" a="1"/>
  <c r="P1302" i="32" s="1"/>
  <c r="P1602" i="32" a="1"/>
  <c r="P1602" i="32" s="1"/>
  <c r="P1278" i="32" a="1"/>
  <c r="P1278" i="32" s="1"/>
  <c r="P1280" i="32" a="1"/>
  <c r="P1280" i="32" s="1"/>
  <c r="P1600" i="32" a="1"/>
  <c r="P1600" i="32" s="1"/>
  <c r="P1351" i="32" a="1"/>
  <c r="P1351" i="32" s="1"/>
  <c r="P1366" i="32" a="1"/>
  <c r="P1366" i="32" s="1"/>
  <c r="P1410" i="32" a="1"/>
  <c r="P1410" i="32" s="1"/>
  <c r="P1368" i="32" a="1"/>
  <c r="P1368" i="32" s="1"/>
  <c r="P1381" i="32" a="1"/>
  <c r="P1381" i="32" s="1"/>
  <c r="P1358" i="32" a="1"/>
  <c r="P1358" i="32" s="1"/>
  <c r="P1418" i="32" a="1"/>
  <c r="P1418" i="32" s="1"/>
  <c r="P1378" i="32" a="1"/>
  <c r="P1378" i="32" s="1"/>
  <c r="P1445" i="32" a="1"/>
  <c r="P1445" i="32" s="1"/>
  <c r="P1537" i="32" a="1"/>
  <c r="P1537" i="32" s="1"/>
  <c r="P1284" i="32" a="1"/>
  <c r="P1284" i="32" s="1"/>
  <c r="P1315" i="32" a="1"/>
  <c r="P1315" i="32" s="1"/>
  <c r="P1417" i="32" a="1"/>
  <c r="P1417" i="32" s="1"/>
  <c r="P1312" i="32" a="1"/>
  <c r="P1312" i="32" s="1"/>
  <c r="P1331" i="32" a="1"/>
  <c r="P1331" i="32" s="1"/>
  <c r="P1362" i="32" a="1"/>
  <c r="P1362" i="32" s="1"/>
  <c r="P1275" i="32" a="1"/>
  <c r="P1275" i="32" s="1"/>
  <c r="P1318" i="32" a="1"/>
  <c r="P1318" i="32" s="1"/>
  <c r="P1320" i="32" a="1"/>
  <c r="P1320" i="32" s="1"/>
  <c r="P1289" i="32" a="1"/>
  <c r="P1289" i="32" s="1"/>
  <c r="P1294" i="32" a="1"/>
  <c r="P1294" i="32" s="1"/>
  <c r="P1408" i="32" a="1"/>
  <c r="P1408" i="32" s="1"/>
  <c r="P1360" i="32" a="1"/>
  <c r="P1360" i="32" s="1"/>
  <c r="P1299" i="32" a="1"/>
  <c r="P1299" i="32" s="1"/>
  <c r="P1399" i="32" a="1"/>
  <c r="P1399" i="32" s="1"/>
  <c r="P1539" i="32" a="1"/>
  <c r="P1539" i="32" s="1"/>
  <c r="P1429" i="32" a="1"/>
  <c r="P1429" i="32" s="1"/>
  <c r="P1326" i="32" a="1"/>
  <c r="P1326" i="32" s="1"/>
  <c r="P1295" i="32" a="1"/>
  <c r="P1295" i="32" s="1"/>
  <c r="P1376" i="32" a="1"/>
  <c r="P1376" i="32" s="1"/>
  <c r="P1374" i="32" a="1"/>
  <c r="P1374" i="32" s="1"/>
  <c r="P1290" i="32" a="1"/>
  <c r="P1290" i="32" s="1"/>
  <c r="P1447" i="32" a="1"/>
  <c r="P1447" i="32" s="1"/>
  <c r="P1564" i="32" a="1"/>
  <c r="P1564" i="32" s="1"/>
  <c r="P1567" i="32" a="1"/>
  <c r="P1567" i="32" s="1"/>
  <c r="P1345" i="32" a="1"/>
  <c r="P1345" i="32" s="1"/>
  <c r="P1375" i="32" a="1"/>
  <c r="P1375" i="32" s="1"/>
  <c r="P1383" i="32" a="1"/>
  <c r="P1383" i="32" s="1"/>
  <c r="P1338" i="32" a="1"/>
  <c r="P1338" i="32" s="1"/>
  <c r="P1356" i="32" a="1"/>
  <c r="P1356" i="32" s="1"/>
  <c r="P1532" i="32" a="1"/>
  <c r="P1532" i="32" s="1"/>
  <c r="P1309" i="32" a="1"/>
  <c r="P1309" i="32" s="1"/>
  <c r="P1384" i="32" a="1"/>
  <c r="P1384" i="32" s="1"/>
  <c r="P1601" i="32" a="1"/>
  <c r="P1601" i="32" s="1"/>
  <c r="P1269" i="32" a="1"/>
  <c r="P1269" i="32" s="1"/>
  <c r="P1551" i="32" a="1"/>
  <c r="P1551" i="32" s="1"/>
  <c r="P1380" i="32" a="1"/>
  <c r="P1380" i="32" s="1"/>
  <c r="P1339" i="32" a="1"/>
  <c r="P1339" i="32" s="1"/>
  <c r="P1574" i="32" a="1"/>
  <c r="P1574" i="32" s="1"/>
  <c r="P1413" i="32" a="1"/>
  <c r="P1413" i="32" s="1"/>
  <c r="P1407" i="32" a="1"/>
  <c r="P1407" i="32" s="1"/>
  <c r="P1541" i="32" a="1"/>
  <c r="P1541" i="32" s="1"/>
  <c r="P1342" i="32" a="1"/>
  <c r="P1342" i="32" s="1"/>
  <c r="P1596" i="32" a="1"/>
  <c r="P1596" i="32" s="1"/>
  <c r="P1434" i="32" a="1"/>
  <c r="P1434" i="32" s="1"/>
  <c r="P1420" i="32" a="1"/>
  <c r="P1420" i="32" s="1"/>
  <c r="P1428" i="32" a="1"/>
  <c r="P1428" i="32" s="1"/>
  <c r="P1394" i="32" a="1"/>
  <c r="P1394" i="32" s="1"/>
  <c r="P1397" i="32" a="1"/>
  <c r="P1397" i="32" s="1"/>
  <c r="P1576" i="32" a="1"/>
  <c r="P1576" i="32" s="1"/>
  <c r="P1538" i="32" a="1"/>
  <c r="P1538" i="32" s="1"/>
  <c r="P1307" i="32" a="1"/>
  <c r="P1307" i="32" s="1"/>
  <c r="P1577" i="32" a="1"/>
  <c r="P1577" i="32" s="1"/>
  <c r="P1304" i="32" a="1"/>
  <c r="P1304" i="32" s="1"/>
  <c r="P1314" i="32" a="1"/>
  <c r="P1314" i="32" s="1"/>
  <c r="P1277" i="32" a="1"/>
  <c r="P1277" i="32" s="1"/>
  <c r="P1435" i="32" a="1"/>
  <c r="P1435" i="32" s="1"/>
  <c r="P1398" i="32" a="1"/>
  <c r="P1398" i="32" s="1"/>
  <c r="P1330" i="32" a="1"/>
  <c r="P1330" i="32" s="1"/>
  <c r="P1535" i="32" a="1"/>
  <c r="P1535" i="32" s="1"/>
  <c r="P1325" i="32" a="1"/>
  <c r="P1325" i="32" s="1"/>
  <c r="P1308" i="32" a="1"/>
  <c r="P1308" i="32" s="1"/>
  <c r="P1425" i="32" a="1"/>
  <c r="P1425" i="32" s="1"/>
  <c r="P1267" i="32" a="1"/>
  <c r="P1267" i="32" s="1"/>
  <c r="P1570" i="32" a="1"/>
  <c r="P1570" i="32" s="1"/>
  <c r="P1550" i="32" a="1"/>
  <c r="P1550" i="32" s="1"/>
  <c r="P1371" i="32" a="1"/>
  <c r="P1371" i="32" s="1"/>
  <c r="P1441" i="32" a="1"/>
  <c r="P1441" i="32" s="1"/>
  <c r="P1568" i="32" a="1"/>
  <c r="P1568" i="32" s="1"/>
  <c r="P1341" i="32" a="1"/>
  <c r="P1341" i="32" s="1"/>
  <c r="P1582" i="32" a="1"/>
  <c r="P1582" i="32" s="1"/>
  <c r="P1357" i="32" a="1"/>
  <c r="P1357" i="32" s="1"/>
  <c r="P1310" i="32" a="1"/>
  <c r="P1310" i="32" s="1"/>
  <c r="P1393" i="32" a="1"/>
  <c r="P1393" i="32" s="1"/>
  <c r="P1365" i="32" a="1"/>
  <c r="P1365" i="32" s="1"/>
  <c r="P1349" i="32" a="1"/>
  <c r="P1349" i="32" s="1"/>
  <c r="P1287" i="32" a="1"/>
  <c r="P1287" i="32" s="1"/>
  <c r="P1292" i="32" a="1"/>
  <c r="P1292" i="32" s="1"/>
  <c r="P1396" i="32" a="1"/>
  <c r="P1396" i="32" s="1"/>
  <c r="P1291" i="32" a="1"/>
  <c r="P1291" i="32" s="1"/>
  <c r="P1377" i="32" a="1"/>
  <c r="P1377" i="32" s="1"/>
  <c r="P1422" i="32" a="1"/>
  <c r="P1422" i="32" s="1"/>
  <c r="P1540" i="32" a="1"/>
  <c r="P1540" i="32" s="1"/>
  <c r="P1335" i="32" a="1"/>
  <c r="P1335" i="32" s="1"/>
  <c r="P1566" i="32" a="1"/>
  <c r="P1566" i="32" s="1"/>
  <c r="P1612" i="32" a="1"/>
  <c r="P1612" i="32" s="1"/>
  <c r="P1572" i="32" a="1"/>
  <c r="P1572" i="32" s="1"/>
  <c r="P1436" i="32" a="1"/>
  <c r="P1436" i="32" s="1"/>
  <c r="P1611" i="32" a="1"/>
  <c r="P1611" i="32" s="1"/>
  <c r="P1405" i="32" a="1"/>
  <c r="P1405" i="32" s="1"/>
  <c r="P1414" i="32" a="1"/>
  <c r="P1414" i="32" s="1"/>
  <c r="P1569" i="32" a="1"/>
  <c r="P1569" i="32" s="1"/>
  <c r="P1415" i="32" a="1"/>
  <c r="P1415" i="32" s="1"/>
  <c r="P1313" i="32" a="1"/>
  <c r="P1313" i="32" s="1"/>
  <c r="P1614" i="32" a="1"/>
  <c r="P1614" i="32" s="1"/>
  <c r="P1272" i="32" a="1"/>
  <c r="P1272" i="32" s="1"/>
  <c r="P1433" i="32" a="1"/>
  <c r="P1433" i="32" s="1"/>
  <c r="P1439" i="32" a="1"/>
  <c r="P1439" i="32" s="1"/>
  <c r="P1297" i="32" a="1"/>
  <c r="P1297" i="32" s="1"/>
  <c r="P1443" i="32" a="1"/>
  <c r="P1443" i="32" s="1"/>
  <c r="P1549" i="32" a="1"/>
  <c r="P1549" i="32" s="1"/>
  <c r="P1379" i="32" a="1"/>
  <c r="P1379" i="32" s="1"/>
  <c r="P1382" i="32" a="1"/>
  <c r="P1382" i="32" s="1"/>
  <c r="P1344" i="32" a="1"/>
  <c r="P1344" i="32" s="1"/>
  <c r="P1385" i="32" a="1"/>
  <c r="P1385" i="32" s="1"/>
  <c r="P1276" i="32" a="1"/>
  <c r="P1276" i="32" s="1"/>
  <c r="P1354" i="32" a="1"/>
  <c r="P1354" i="32" s="1"/>
  <c r="P1388" i="32" a="1"/>
  <c r="P1388" i="32" s="1"/>
  <c r="P1392" i="32" a="1"/>
  <c r="P1392" i="32" s="1"/>
  <c r="P1597" i="32" a="1"/>
  <c r="P1597" i="32" s="1"/>
  <c r="P1285" i="32" a="1"/>
  <c r="P1285" i="32" s="1"/>
  <c r="P1321" i="32" a="1"/>
  <c r="P1321" i="32" s="1"/>
  <c r="P1533" i="32" a="1"/>
  <c r="P1533" i="32" s="1"/>
  <c r="P1369" i="32" a="1"/>
  <c r="P1369" i="32" s="1"/>
  <c r="P1329" i="32" a="1"/>
  <c r="P1329" i="32" s="1"/>
  <c r="P1317" i="32" a="1"/>
  <c r="P1317" i="32" s="1"/>
  <c r="P1571" i="32" a="1"/>
  <c r="P1571" i="32" s="1"/>
  <c r="P1580" i="32" a="1"/>
  <c r="P1580" i="32" s="1"/>
  <c r="P1400" i="32" a="1"/>
  <c r="P1400" i="32" s="1"/>
  <c r="P1334" i="32" a="1"/>
  <c r="P1334" i="32" s="1"/>
  <c r="P1300" i="32" a="1"/>
  <c r="P1300" i="32" s="1"/>
  <c r="P1431" i="32" a="1"/>
  <c r="P1431" i="32" s="1"/>
  <c r="P1327" i="32" a="1"/>
  <c r="P1327" i="32" s="1"/>
  <c r="P1427" i="32" a="1"/>
  <c r="P1427" i="32" s="1"/>
  <c r="P1575" i="32" a="1"/>
  <c r="P1575" i="32" s="1"/>
  <c r="P1346" i="32" a="1"/>
  <c r="P1346" i="32" s="1"/>
  <c r="P1438" i="32" a="1"/>
  <c r="P1438" i="32" s="1"/>
  <c r="P1444" i="32" a="1"/>
  <c r="P1444" i="32" s="1"/>
  <c r="P1332" i="32" a="1"/>
  <c r="P1332" i="32" s="1"/>
  <c r="P1268" i="32" a="1"/>
  <c r="P1268" i="32" s="1"/>
  <c r="P1547" i="32" a="1"/>
  <c r="P1547" i="32" s="1"/>
  <c r="P1403" i="32" a="1"/>
  <c r="P1403" i="32" s="1"/>
  <c r="P1336" i="32" a="1"/>
  <c r="P1336" i="32" s="1"/>
  <c r="P1424" i="32" a="1"/>
  <c r="P1424" i="32" s="1"/>
  <c r="P1395" i="32" a="1"/>
  <c r="P1395" i="32" s="1"/>
  <c r="P1367" i="32" a="1"/>
  <c r="P1367" i="32" s="1"/>
  <c r="P1274" i="32" a="1"/>
  <c r="P1274" i="32" s="1"/>
  <c r="P1279" i="32" a="1"/>
  <c r="P1279" i="32" s="1"/>
  <c r="P1599" i="32" a="1"/>
  <c r="P1599" i="32" s="1"/>
  <c r="P1440" i="32" a="1"/>
  <c r="P1440" i="32" s="1"/>
  <c r="P1402" i="32" a="1"/>
  <c r="P1402" i="32" s="1"/>
  <c r="P1322" i="32" a="1"/>
  <c r="P1322" i="32" s="1"/>
  <c r="P1423" i="32" a="1"/>
  <c r="P1423" i="32" s="1"/>
  <c r="P1288" i="32" a="1"/>
  <c r="P1288" i="32" s="1"/>
  <c r="P1598" i="32" a="1"/>
  <c r="P1598" i="32" s="1"/>
  <c r="P1432" i="32" a="1"/>
  <c r="P1432" i="32" s="1"/>
  <c r="P1573" i="32" a="1"/>
  <c r="P1573" i="32" s="1"/>
  <c r="P1328" i="32" a="1"/>
  <c r="P1328" i="32" s="1"/>
  <c r="P1542" i="32" a="1"/>
  <c r="P1542" i="32" s="1"/>
  <c r="P1352" i="32" a="1"/>
  <c r="P1352" i="32" s="1"/>
  <c r="P1271" i="32" a="1"/>
  <c r="P1271" i="32" s="1"/>
  <c r="P1448" i="32" a="1"/>
  <c r="P1448" i="32" s="1"/>
  <c r="P1406" i="32" a="1"/>
  <c r="P1406" i="32" s="1"/>
  <c r="P1545" i="32" a="1"/>
  <c r="P1545" i="32" s="1"/>
  <c r="P1543" i="32" a="1"/>
  <c r="P1543" i="32" s="1"/>
  <c r="P1416" i="32" a="1"/>
  <c r="P1416" i="32" s="1"/>
  <c r="P1319" i="32" a="1"/>
  <c r="P1319" i="32" s="1"/>
  <c r="P1324" i="32" a="1"/>
  <c r="P1324" i="32" s="1"/>
  <c r="P1281" i="32" a="1"/>
  <c r="P1281" i="32" s="1"/>
  <c r="P1546" i="32" a="1"/>
  <c r="P1546" i="32" s="1"/>
  <c r="P1340" i="32" a="1"/>
  <c r="P1340" i="32" s="1"/>
  <c r="P1404" i="32" a="1"/>
  <c r="P1404" i="32" s="1"/>
  <c r="P1544" i="32" a="1"/>
  <c r="P1544" i="32" s="1"/>
  <c r="P1359" i="32" a="1"/>
  <c r="P1359" i="32" s="1"/>
  <c r="P1270" i="32" a="1"/>
  <c r="P1270" i="32" s="1"/>
  <c r="P1298" i="32" a="1"/>
  <c r="P1298" i="32" s="1"/>
  <c r="P1316" i="32" a="1"/>
  <c r="P1316" i="32" s="1"/>
  <c r="P1411" i="32" a="1"/>
  <c r="P1411" i="32" s="1"/>
  <c r="P1293" i="32" a="1"/>
  <c r="P1293" i="32" s="1"/>
  <c r="P1565" i="32" a="1"/>
  <c r="P1565" i="32" s="1"/>
  <c r="P1273" i="32" a="1"/>
  <c r="P1273" i="32" s="1"/>
  <c r="P1391" i="32" a="1"/>
  <c r="P1391" i="32" s="1"/>
  <c r="P1419" i="32" a="1"/>
  <c r="P1419" i="32" s="1"/>
  <c r="P1337" i="32" a="1"/>
  <c r="P1337" i="32" s="1"/>
  <c r="P1348" i="32" a="1"/>
  <c r="P1348" i="32" s="1"/>
  <c r="P1409" i="32" a="1"/>
  <c r="P1409" i="32" s="1"/>
  <c r="P1579" i="32" a="1"/>
  <c r="P1579" i="32" s="1"/>
  <c r="P1364" i="32" a="1"/>
  <c r="P1364" i="32" s="1"/>
  <c r="P1305" i="32" a="1"/>
  <c r="P1305" i="32" s="1"/>
  <c r="P1604" i="32" a="1"/>
  <c r="P1604" i="32" s="1"/>
  <c r="P1437" i="32" a="1"/>
  <c r="P1437" i="32" s="1"/>
  <c r="P1412" i="32" a="1"/>
  <c r="P1412" i="32" s="1"/>
  <c r="P1283" i="32" a="1"/>
  <c r="P1283" i="32" s="1"/>
  <c r="P1421" i="32" a="1"/>
  <c r="P1421" i="32" s="1"/>
  <c r="P1286" i="32" a="1"/>
  <c r="P1286" i="32" s="1"/>
  <c r="P1389" i="32" a="1"/>
  <c r="P1389" i="32" s="1"/>
  <c r="P1301" i="32" a="1"/>
  <c r="P1301" i="32" s="1"/>
  <c r="P1401" i="32" a="1"/>
  <c r="P1401" i="32" s="1"/>
  <c r="P1536" i="32" a="1"/>
  <c r="P1536" i="32" s="1"/>
  <c r="P1578" i="32" a="1"/>
  <c r="P1578" i="32" s="1"/>
  <c r="P1343" i="32" a="1"/>
  <c r="P1343" i="32" s="1"/>
  <c r="T9568" i="32" a="1"/>
  <c r="T9568" i="32" s="1"/>
  <c r="T9533" i="32" a="1"/>
  <c r="T9533" i="32" s="1"/>
  <c r="T9510" i="32" a="1"/>
  <c r="T9510" i="32" s="1"/>
  <c r="T9487" i="32" a="1"/>
  <c r="T9487" i="32" s="1"/>
  <c r="T9464" i="32" a="1"/>
  <c r="T9464" i="32" s="1"/>
  <c r="T9441" i="32" a="1"/>
  <c r="T9441" i="32" s="1"/>
  <c r="T9585" i="32" a="1"/>
  <c r="T9585" i="32" s="1"/>
  <c r="T9562" i="32" a="1"/>
  <c r="T9562" i="32" s="1"/>
  <c r="T9539" i="32" a="1"/>
  <c r="T9539" i="32" s="1"/>
  <c r="T9516" i="32" a="1"/>
  <c r="T9516" i="32" s="1"/>
  <c r="T9493" i="32" a="1"/>
  <c r="T9493" i="32" s="1"/>
  <c r="T9470" i="32" a="1"/>
  <c r="T9470" i="32" s="1"/>
  <c r="T9447" i="32" a="1"/>
  <c r="T9447" i="32" s="1"/>
  <c r="T9591" i="32" a="1"/>
  <c r="T9591" i="32" s="1"/>
  <c r="T9558" i="32" a="1"/>
  <c r="T9558" i="32" s="1"/>
  <c r="T9518" i="32" a="1"/>
  <c r="T9518" i="32" s="1"/>
  <c r="T9436" i="32" a="1"/>
  <c r="T9436" i="32" s="1"/>
  <c r="T9580" i="32" a="1"/>
  <c r="T9580" i="32" s="1"/>
  <c r="T9545" i="32" a="1"/>
  <c r="T9545" i="32" s="1"/>
  <c r="T9522" i="32" a="1"/>
  <c r="T9522" i="32" s="1"/>
  <c r="T9499" i="32" a="1"/>
  <c r="T9499" i="32" s="1"/>
  <c r="T9476" i="32" a="1"/>
  <c r="T9476" i="32" s="1"/>
  <c r="T9453" i="32" a="1"/>
  <c r="T9453" i="32" s="1"/>
  <c r="T9430" i="32" a="1"/>
  <c r="T9430" i="32" s="1"/>
  <c r="T9574" i="32" a="1"/>
  <c r="T9574" i="32" s="1"/>
  <c r="T9551" i="32" a="1"/>
  <c r="T9551" i="32" s="1"/>
  <c r="T9528" i="32" a="1"/>
  <c r="T9528" i="32" s="1"/>
  <c r="T9505" i="32" a="1"/>
  <c r="T9505" i="32" s="1"/>
  <c r="T9482" i="32" a="1"/>
  <c r="T9482" i="32" s="1"/>
  <c r="T9459" i="32" a="1"/>
  <c r="T9459" i="32" s="1"/>
  <c r="T9472" i="32" a="1"/>
  <c r="T9472" i="32" s="1"/>
  <c r="T9587" i="32" a="1"/>
  <c r="T9587" i="32" s="1"/>
  <c r="T9448" i="32" a="1"/>
  <c r="T9448" i="32" s="1"/>
  <c r="T9592" i="32" a="1"/>
  <c r="T9592" i="32" s="1"/>
  <c r="T9557" i="32" a="1"/>
  <c r="T9557" i="32" s="1"/>
  <c r="T9534" i="32" a="1"/>
  <c r="T9534" i="32" s="1"/>
  <c r="T9511" i="32" a="1"/>
  <c r="T9511" i="32" s="1"/>
  <c r="T9488" i="32" a="1"/>
  <c r="T9488" i="32" s="1"/>
  <c r="T9465" i="32" a="1"/>
  <c r="T9465" i="32" s="1"/>
  <c r="T9442" i="32" a="1"/>
  <c r="T9442" i="32" s="1"/>
  <c r="T9586" i="32" a="1"/>
  <c r="T9586" i="32" s="1"/>
  <c r="T9563" i="32" a="1"/>
  <c r="T9563" i="32" s="1"/>
  <c r="T9540" i="32" a="1"/>
  <c r="T9540" i="32" s="1"/>
  <c r="T9517" i="32" a="1"/>
  <c r="T9517" i="32" s="1"/>
  <c r="T9494" i="32" a="1"/>
  <c r="T9494" i="32" s="1"/>
  <c r="T9471" i="32" a="1"/>
  <c r="T9471" i="32" s="1"/>
  <c r="T9564" i="32" a="1"/>
  <c r="T9564" i="32" s="1"/>
  <c r="T9460" i="32" a="1"/>
  <c r="T9460" i="32" s="1"/>
  <c r="T9425" i="32" a="1"/>
  <c r="T9425" i="32" s="1"/>
  <c r="T9569" i="32" a="1"/>
  <c r="T9569" i="32" s="1"/>
  <c r="T9546" i="32" a="1"/>
  <c r="T9546" i="32" s="1"/>
  <c r="T9523" i="32" a="1"/>
  <c r="T9523" i="32" s="1"/>
  <c r="T9500" i="32" a="1"/>
  <c r="T9500" i="32" s="1"/>
  <c r="T9477" i="32" a="1"/>
  <c r="T9477" i="32" s="1"/>
  <c r="T9454" i="32" a="1"/>
  <c r="T9454" i="32" s="1"/>
  <c r="T9431" i="32" a="1"/>
  <c r="T9431" i="32" s="1"/>
  <c r="T9575" i="32" a="1"/>
  <c r="T9575" i="32" s="1"/>
  <c r="T9552" i="32" a="1"/>
  <c r="T9552" i="32" s="1"/>
  <c r="T9529" i="32" a="1"/>
  <c r="T9529" i="32" s="1"/>
  <c r="T9506" i="32" a="1"/>
  <c r="T9506" i="32" s="1"/>
  <c r="T9483" i="32" a="1"/>
  <c r="T9483" i="32" s="1"/>
  <c r="T9541" i="32" a="1"/>
  <c r="T9541" i="32" s="1"/>
  <c r="T9443" i="32" a="1"/>
  <c r="T9443" i="32" s="1"/>
  <c r="T9484" i="32" a="1"/>
  <c r="T9484" i="32" s="1"/>
  <c r="T9449" i="32" a="1"/>
  <c r="T9449" i="32" s="1"/>
  <c r="T9426" i="32" a="1"/>
  <c r="T9426" i="32" s="1"/>
  <c r="T9570" i="32" a="1"/>
  <c r="T9570" i="32" s="1"/>
  <c r="T9547" i="32" a="1"/>
  <c r="T9547" i="32" s="1"/>
  <c r="T9524" i="32" a="1"/>
  <c r="T9524" i="32" s="1"/>
  <c r="T9501" i="32" a="1"/>
  <c r="T9501" i="32" s="1"/>
  <c r="T9478" i="32" a="1"/>
  <c r="T9478" i="32" s="1"/>
  <c r="T9455" i="32" a="1"/>
  <c r="T9455" i="32" s="1"/>
  <c r="T9432" i="32" a="1"/>
  <c r="T9432" i="32" s="1"/>
  <c r="T9576" i="32" a="1"/>
  <c r="T9576" i="32" s="1"/>
  <c r="T9553" i="32" a="1"/>
  <c r="T9553" i="32" s="1"/>
  <c r="T9530" i="32" a="1"/>
  <c r="T9530" i="32" s="1"/>
  <c r="T9507" i="32" a="1"/>
  <c r="T9507" i="32" s="1"/>
  <c r="T9489" i="32" a="1"/>
  <c r="T9489" i="32" s="1"/>
  <c r="T9496" i="32" a="1"/>
  <c r="T9496" i="32" s="1"/>
  <c r="T9461" i="32" a="1"/>
  <c r="T9461" i="32" s="1"/>
  <c r="T9438" i="32" a="1"/>
  <c r="T9438" i="32" s="1"/>
  <c r="T9582" i="32" a="1"/>
  <c r="T9582" i="32" s="1"/>
  <c r="T9559" i="32" a="1"/>
  <c r="T9559" i="32" s="1"/>
  <c r="T9536" i="32" a="1"/>
  <c r="T9536" i="32" s="1"/>
  <c r="T9513" i="32" a="1"/>
  <c r="T9513" i="32" s="1"/>
  <c r="T9490" i="32" a="1"/>
  <c r="T9490" i="32" s="1"/>
  <c r="T9467" i="32" a="1"/>
  <c r="T9467" i="32" s="1"/>
  <c r="T9444" i="32" a="1"/>
  <c r="T9444" i="32" s="1"/>
  <c r="T9588" i="32" a="1"/>
  <c r="T9588" i="32" s="1"/>
  <c r="T9565" i="32" a="1"/>
  <c r="T9565" i="32" s="1"/>
  <c r="T9542" i="32" a="1"/>
  <c r="T9542" i="32" s="1"/>
  <c r="T9519" i="32" a="1"/>
  <c r="T9519" i="32" s="1"/>
  <c r="T9508" i="32" a="1"/>
  <c r="T9508" i="32" s="1"/>
  <c r="T9473" i="32" a="1"/>
  <c r="T9473" i="32" s="1"/>
  <c r="T9450" i="32" a="1"/>
  <c r="T9450" i="32" s="1"/>
  <c r="T9427" i="32" a="1"/>
  <c r="T9427" i="32" s="1"/>
  <c r="T9571" i="32" a="1"/>
  <c r="T9571" i="32" s="1"/>
  <c r="T9548" i="32" a="1"/>
  <c r="T9548" i="32" s="1"/>
  <c r="T9525" i="32" a="1"/>
  <c r="T9525" i="32" s="1"/>
  <c r="T9502" i="32" a="1"/>
  <c r="T9502" i="32" s="1"/>
  <c r="T9479" i="32" a="1"/>
  <c r="T9479" i="32" s="1"/>
  <c r="T9456" i="32" a="1"/>
  <c r="T9456" i="32" s="1"/>
  <c r="T9433" i="32" a="1"/>
  <c r="T9433" i="32" s="1"/>
  <c r="T9577" i="32" a="1"/>
  <c r="T9577" i="32" s="1"/>
  <c r="T9554" i="32" a="1"/>
  <c r="T9554" i="32" s="1"/>
  <c r="T9531" i="32" a="1"/>
  <c r="T9531" i="32" s="1"/>
  <c r="T9466" i="32" a="1"/>
  <c r="T9466" i="32" s="1"/>
  <c r="T9520" i="32" a="1"/>
  <c r="T9520" i="32" s="1"/>
  <c r="T9485" i="32" a="1"/>
  <c r="T9485" i="32" s="1"/>
  <c r="T9462" i="32" a="1"/>
  <c r="T9462" i="32" s="1"/>
  <c r="T9439" i="32" a="1"/>
  <c r="T9439" i="32" s="1"/>
  <c r="T9583" i="32" a="1"/>
  <c r="T9583" i="32" s="1"/>
  <c r="T9560" i="32" a="1"/>
  <c r="T9560" i="32" s="1"/>
  <c r="T9537" i="32" a="1"/>
  <c r="T9537" i="32" s="1"/>
  <c r="T9514" i="32" a="1"/>
  <c r="T9514" i="32" s="1"/>
  <c r="T9491" i="32" a="1"/>
  <c r="T9491" i="32" s="1"/>
  <c r="T9468" i="32" a="1"/>
  <c r="T9468" i="32" s="1"/>
  <c r="T9445" i="32" a="1"/>
  <c r="T9445" i="32" s="1"/>
  <c r="T9589" i="32" a="1"/>
  <c r="T9589" i="32" s="1"/>
  <c r="T9566" i="32" a="1"/>
  <c r="T9566" i="32" s="1"/>
  <c r="T9543" i="32" a="1"/>
  <c r="T9543" i="32" s="1"/>
  <c r="T9581" i="32" a="1"/>
  <c r="T9581" i="32" s="1"/>
  <c r="T9495" i="32" a="1"/>
  <c r="T9495" i="32" s="1"/>
  <c r="T9532" i="32" a="1"/>
  <c r="T9532" i="32" s="1"/>
  <c r="T9497" i="32" a="1"/>
  <c r="T9497" i="32" s="1"/>
  <c r="T9474" i="32" a="1"/>
  <c r="T9474" i="32" s="1"/>
  <c r="T9451" i="32" a="1"/>
  <c r="T9451" i="32" s="1"/>
  <c r="T9428" i="32" a="1"/>
  <c r="T9428" i="32" s="1"/>
  <c r="T9572" i="32" a="1"/>
  <c r="T9572" i="32" s="1"/>
  <c r="T9549" i="32" a="1"/>
  <c r="T9549" i="32" s="1"/>
  <c r="T9526" i="32" a="1"/>
  <c r="T9526" i="32" s="1"/>
  <c r="T9503" i="32" a="1"/>
  <c r="T9503" i="32" s="1"/>
  <c r="T9480" i="32" a="1"/>
  <c r="T9480" i="32" s="1"/>
  <c r="T9457" i="32" a="1"/>
  <c r="T9457" i="32" s="1"/>
  <c r="T9434" i="32" a="1"/>
  <c r="T9434" i="32" s="1"/>
  <c r="T9578" i="32" a="1"/>
  <c r="T9578" i="32" s="1"/>
  <c r="T9555" i="32" a="1"/>
  <c r="T9555" i="32" s="1"/>
  <c r="T9535" i="32" a="1"/>
  <c r="T9535" i="32" s="1"/>
  <c r="T9544" i="32" a="1"/>
  <c r="T9544" i="32" s="1"/>
  <c r="T9509" i="32" a="1"/>
  <c r="T9509" i="32" s="1"/>
  <c r="T9486" i="32" a="1"/>
  <c r="T9486" i="32" s="1"/>
  <c r="T9463" i="32" a="1"/>
  <c r="T9463" i="32" s="1"/>
  <c r="T9440" i="32" a="1"/>
  <c r="T9440" i="32" s="1"/>
  <c r="T9584" i="32" a="1"/>
  <c r="T9584" i="32" s="1"/>
  <c r="T9561" i="32" a="1"/>
  <c r="T9561" i="32" s="1"/>
  <c r="T9538" i="32" a="1"/>
  <c r="T9538" i="32" s="1"/>
  <c r="T9515" i="32" a="1"/>
  <c r="T9515" i="32" s="1"/>
  <c r="T9492" i="32" a="1"/>
  <c r="T9492" i="32" s="1"/>
  <c r="T9469" i="32" a="1"/>
  <c r="T9469" i="32" s="1"/>
  <c r="T9446" i="32" a="1"/>
  <c r="T9446" i="32" s="1"/>
  <c r="T9590" i="32" a="1"/>
  <c r="T9590" i="32" s="1"/>
  <c r="T9567" i="32" a="1"/>
  <c r="T9567" i="32" s="1"/>
  <c r="T9512" i="32" a="1"/>
  <c r="T9512" i="32" s="1"/>
  <c r="T9556" i="32" a="1"/>
  <c r="T9556" i="32" s="1"/>
  <c r="T9521" i="32" a="1"/>
  <c r="T9521" i="32" s="1"/>
  <c r="T9498" i="32" a="1"/>
  <c r="T9498" i="32" s="1"/>
  <c r="T9475" i="32" a="1"/>
  <c r="T9475" i="32" s="1"/>
  <c r="T9452" i="32" a="1"/>
  <c r="T9452" i="32" s="1"/>
  <c r="T9429" i="32" a="1"/>
  <c r="T9429" i="32" s="1"/>
  <c r="T9573" i="32" a="1"/>
  <c r="T9573" i="32" s="1"/>
  <c r="T9550" i="32" a="1"/>
  <c r="T9550" i="32" s="1"/>
  <c r="T9527" i="32" a="1"/>
  <c r="T9527" i="32" s="1"/>
  <c r="T9504" i="32" a="1"/>
  <c r="T9504" i="32" s="1"/>
  <c r="T9481" i="32" a="1"/>
  <c r="T9481" i="32" s="1"/>
  <c r="T9458" i="32" a="1"/>
  <c r="T9458" i="32" s="1"/>
  <c r="T9435" i="32" a="1"/>
  <c r="T9435" i="32" s="1"/>
  <c r="T9579" i="32" a="1"/>
  <c r="T9579" i="32" s="1"/>
  <c r="T9437" i="32" a="1"/>
  <c r="T9437" i="32" s="1"/>
  <c r="T19060" i="32" a="1"/>
  <c r="T19060" i="32" s="1"/>
  <c r="T19069" i="32" a="1"/>
  <c r="T19069" i="32" s="1"/>
  <c r="T19050" i="32" a="1"/>
  <c r="T19050" i="32" s="1"/>
  <c r="T19061" i="32" a="1"/>
  <c r="T19061" i="32" s="1"/>
  <c r="T19051" i="32" a="1"/>
  <c r="T19051" i="32" s="1"/>
  <c r="T19062" i="32" a="1"/>
  <c r="T19062" i="32" s="1"/>
  <c r="T19063" i="32" a="1"/>
  <c r="T19063" i="32" s="1"/>
  <c r="T19066" i="32" a="1"/>
  <c r="T19066" i="32" s="1"/>
  <c r="T19048" i="32" a="1"/>
  <c r="T19048" i="32" s="1"/>
  <c r="T19067" i="32" a="1"/>
  <c r="T19067" i="32" s="1"/>
  <c r="T19059" i="32" a="1"/>
  <c r="T19059" i="32" s="1"/>
  <c r="T19068" i="32" a="1"/>
  <c r="T19068" i="32" s="1"/>
  <c r="T19049" i="32" a="1"/>
  <c r="T19049" i="32" s="1"/>
  <c r="T19047" i="32" a="1"/>
  <c r="T19047" i="32" s="1"/>
  <c r="T19064" i="32" a="1"/>
  <c r="T19064" i="32" s="1"/>
  <c r="T19065" i="32" a="1"/>
  <c r="T19065" i="32" s="1"/>
  <c r="P12012" i="32" a="1"/>
  <c r="P12012" i="32" s="1"/>
  <c r="P12030" i="32" a="1"/>
  <c r="P12030" i="32" s="1"/>
  <c r="P12010" i="32" a="1"/>
  <c r="P12010" i="32" s="1"/>
  <c r="P12007" i="32" a="1"/>
  <c r="P12007" i="32" s="1"/>
  <c r="P12024" i="32" a="1"/>
  <c r="P12024" i="32" s="1"/>
  <c r="P12036" i="32" a="1"/>
  <c r="P12036" i="32" s="1"/>
  <c r="P12029" i="32" a="1"/>
  <c r="P12029" i="32" s="1"/>
  <c r="P12002" i="32" a="1"/>
  <c r="P12002" i="32" s="1"/>
  <c r="P12009" i="32" a="1"/>
  <c r="P12009" i="32" s="1"/>
  <c r="P12034" i="32" a="1"/>
  <c r="P12034" i="32" s="1"/>
  <c r="P12019" i="32" a="1"/>
  <c r="P12019" i="32" s="1"/>
  <c r="P12080" i="32" a="1"/>
  <c r="P12080" i="32" s="1"/>
  <c r="P12023" i="32" a="1"/>
  <c r="P12023" i="32" s="1"/>
  <c r="P12022" i="32" a="1"/>
  <c r="P12022" i="32" s="1"/>
  <c r="P12031" i="32" a="1"/>
  <c r="P12031" i="32" s="1"/>
  <c r="P12004" i="32" a="1"/>
  <c r="P12004" i="32" s="1"/>
  <c r="P12018" i="32" a="1"/>
  <c r="P12018" i="32" s="1"/>
  <c r="P12000" i="32" a="1"/>
  <c r="P12000" i="32" s="1"/>
  <c r="P12032" i="32" a="1"/>
  <c r="P12032" i="32" s="1"/>
  <c r="P12005" i="32" a="1"/>
  <c r="P12005" i="32" s="1"/>
  <c r="P12003" i="32" a="1"/>
  <c r="P12003" i="32" s="1"/>
  <c r="P12001" i="32" a="1"/>
  <c r="P12001" i="32" s="1"/>
  <c r="P12011" i="32" a="1"/>
  <c r="P12011" i="32" s="1"/>
  <c r="P12027" i="32" a="1"/>
  <c r="P12027" i="32" s="1"/>
  <c r="P12026" i="32" a="1"/>
  <c r="P12026" i="32" s="1"/>
  <c r="P11999" i="32" a="1"/>
  <c r="P11999" i="32" s="1"/>
  <c r="P12006" i="32" a="1"/>
  <c r="P12006" i="32" s="1"/>
  <c r="P12035" i="32" a="1"/>
  <c r="P12035" i="32" s="1"/>
  <c r="P12008" i="32" a="1"/>
  <c r="P12008" i="32" s="1"/>
  <c r="P12020" i="32" a="1"/>
  <c r="P12020" i="32" s="1"/>
  <c r="P11998" i="32" a="1"/>
  <c r="P11998" i="32" s="1"/>
  <c r="P12079" i="32" a="1"/>
  <c r="P12079" i="32" s="1"/>
  <c r="P12033" i="32" a="1"/>
  <c r="P12033" i="32" s="1"/>
  <c r="P12025" i="32" a="1"/>
  <c r="P12025" i="32" s="1"/>
  <c r="P12021" i="32" a="1"/>
  <c r="P12021" i="32" s="1"/>
  <c r="P12028" i="32" a="1"/>
  <c r="P12028" i="32" s="1"/>
  <c r="P11229" i="32" a="1"/>
  <c r="P11229" i="32" s="1"/>
  <c r="P11230" i="32" a="1"/>
  <c r="P11230" i="32" s="1"/>
  <c r="P11228" i="32" a="1"/>
  <c r="P11228" i="32" s="1"/>
  <c r="P4235" i="32" a="1"/>
  <c r="P4235" i="32" s="1"/>
  <c r="P4262" i="32" a="1"/>
  <c r="P4262" i="32" s="1"/>
  <c r="P4234" i="32" a="1"/>
  <c r="P4234" i="32" s="1"/>
  <c r="P4250" i="32" a="1"/>
  <c r="P4250" i="32" s="1"/>
  <c r="P4233" i="32" a="1"/>
  <c r="P4233" i="32" s="1"/>
  <c r="P4245" i="32" a="1"/>
  <c r="P4245" i="32" s="1"/>
  <c r="P4254" i="32" a="1"/>
  <c r="P4254" i="32" s="1"/>
  <c r="P4242" i="32" a="1"/>
  <c r="P4242" i="32" s="1"/>
  <c r="P4258" i="32" a="1"/>
  <c r="P4258" i="32" s="1"/>
  <c r="P4241" i="32" a="1"/>
  <c r="P4241" i="32" s="1"/>
  <c r="P4239" i="32" a="1"/>
  <c r="P4239" i="32" s="1"/>
  <c r="P4240" i="32" a="1"/>
  <c r="P4240" i="32" s="1"/>
  <c r="P4244" i="32" a="1"/>
  <c r="P4244" i="32" s="1"/>
  <c r="P4247" i="32" a="1"/>
  <c r="P4247" i="32" s="1"/>
  <c r="P4249" i="32" a="1"/>
  <c r="P4249" i="32" s="1"/>
  <c r="P4257" i="32" a="1"/>
  <c r="P4257" i="32" s="1"/>
  <c r="P4251" i="32" a="1"/>
  <c r="P4251" i="32" s="1"/>
  <c r="P4261" i="32" a="1"/>
  <c r="P4261" i="32" s="1"/>
  <c r="P4231" i="32" a="1"/>
  <c r="P4231" i="32" s="1"/>
  <c r="P4253" i="32" a="1"/>
  <c r="P4253" i="32" s="1"/>
  <c r="P4248" i="32" a="1"/>
  <c r="P4248" i="32" s="1"/>
  <c r="P4243" i="32" a="1"/>
  <c r="P4243" i="32" s="1"/>
  <c r="P4229" i="32" a="1"/>
  <c r="P4229" i="32" s="1"/>
  <c r="P4230" i="32" a="1"/>
  <c r="P4230" i="32" s="1"/>
  <c r="P4237" i="32" a="1"/>
  <c r="P4237" i="32" s="1"/>
  <c r="P4260" i="32" a="1"/>
  <c r="P4260" i="32" s="1"/>
  <c r="P4252" i="32" a="1"/>
  <c r="P4252" i="32" s="1"/>
  <c r="P4246" i="32" a="1"/>
  <c r="P4246" i="32" s="1"/>
  <c r="P4238" i="32" a="1"/>
  <c r="P4238" i="32" s="1"/>
  <c r="P4255" i="32" a="1"/>
  <c r="P4255" i="32" s="1"/>
  <c r="P4259" i="32" a="1"/>
  <c r="P4259" i="32" s="1"/>
  <c r="P4236" i="32" a="1"/>
  <c r="P4236" i="32" s="1"/>
  <c r="P4256" i="32" a="1"/>
  <c r="P4256" i="32" s="1"/>
  <c r="P4232" i="32" a="1"/>
  <c r="P4232" i="32" s="1"/>
  <c r="U17769" i="32" a="1"/>
  <c r="U17769" i="32" s="1"/>
  <c r="U17774" i="32" a="1"/>
  <c r="U17774" i="32" s="1"/>
  <c r="U17781" i="32" a="1"/>
  <c r="U17781" i="32" s="1"/>
  <c r="U17786" i="32" a="1"/>
  <c r="U17786" i="32" s="1"/>
  <c r="U17770" i="32" a="1"/>
  <c r="U17770" i="32" s="1"/>
  <c r="U17775" i="32" a="1"/>
  <c r="U17775" i="32" s="1"/>
  <c r="U17782" i="32" a="1"/>
  <c r="U17782" i="32" s="1"/>
  <c r="U17787" i="32" a="1"/>
  <c r="U17787" i="32" s="1"/>
  <c r="U17794" i="32" a="1"/>
  <c r="U17794" i="32" s="1"/>
  <c r="U17776" i="32" a="1"/>
  <c r="U17776" i="32" s="1"/>
  <c r="U17771" i="32" a="1"/>
  <c r="U17771" i="32" s="1"/>
  <c r="U17788" i="32" a="1"/>
  <c r="U17788" i="32" s="1"/>
  <c r="U17783" i="32" a="1"/>
  <c r="U17783" i="32" s="1"/>
  <c r="U17777" i="32" a="1"/>
  <c r="U17777" i="32" s="1"/>
  <c r="U17795" i="32" a="1"/>
  <c r="U17795" i="32" s="1"/>
  <c r="U17778" i="32" a="1"/>
  <c r="U17778" i="32" s="1"/>
  <c r="U17772" i="32" a="1"/>
  <c r="U17772" i="32" s="1"/>
  <c r="U17767" i="32" a="1"/>
  <c r="U17767" i="32" s="1"/>
  <c r="U17784" i="32" a="1"/>
  <c r="U17784" i="32" s="1"/>
  <c r="U17779" i="32" a="1"/>
  <c r="U17779" i="32" s="1"/>
  <c r="U17773" i="32" a="1"/>
  <c r="U17773" i="32" s="1"/>
  <c r="U17768" i="32" a="1"/>
  <c r="U17768" i="32" s="1"/>
  <c r="U17785" i="32" a="1"/>
  <c r="U17785" i="32" s="1"/>
  <c r="U17780" i="32" a="1"/>
  <c r="U17780" i="32" s="1"/>
  <c r="U186" i="32" a="1"/>
  <c r="U186" i="32" s="1"/>
  <c r="U330" i="32" a="1"/>
  <c r="U330" i="32" s="1"/>
  <c r="U228" i="32" a="1"/>
  <c r="U228" i="32" s="1"/>
  <c r="U39" i="32" a="1"/>
  <c r="U39" i="32" s="1"/>
  <c r="U325" i="32" a="1"/>
  <c r="U325" i="32" s="1"/>
  <c r="U231" i="32" a="1"/>
  <c r="U231" i="32" s="1"/>
  <c r="U47" i="32" a="1"/>
  <c r="U47" i="32" s="1"/>
  <c r="U317" i="32" a="1"/>
  <c r="U317" i="32" s="1"/>
  <c r="U235" i="32" a="1"/>
  <c r="U235" i="32" s="1"/>
  <c r="U184" i="32" a="1"/>
  <c r="U184" i="32" s="1"/>
  <c r="U187" i="32" a="1"/>
  <c r="U187" i="32" s="1"/>
  <c r="U237" i="32" a="1"/>
  <c r="U237" i="32" s="1"/>
  <c r="U240" i="32" a="1"/>
  <c r="U240" i="32" s="1"/>
  <c r="U221" i="32" a="1"/>
  <c r="U221" i="32" s="1"/>
  <c r="U201" i="32" a="1"/>
  <c r="U201" i="32" s="1"/>
  <c r="U183" i="32" a="1"/>
  <c r="U183" i="32" s="1"/>
  <c r="U286" i="32" a="1"/>
  <c r="U286" i="32" s="1"/>
  <c r="U229" i="32" a="1"/>
  <c r="U229" i="32" s="1"/>
  <c r="U238" i="32" a="1"/>
  <c r="U238" i="32" s="1"/>
  <c r="U295" i="32" a="1"/>
  <c r="U295" i="32" s="1"/>
  <c r="U9" i="32" a="1"/>
  <c r="U9" i="32" s="1"/>
  <c r="U198" i="32" a="1"/>
  <c r="U198" i="32" s="1"/>
  <c r="U342" i="32" a="1"/>
  <c r="U342" i="32" s="1"/>
  <c r="U241" i="32" a="1"/>
  <c r="U241" i="32" s="1"/>
  <c r="U53" i="32" a="1"/>
  <c r="U53" i="32" s="1"/>
  <c r="U339" i="32" a="1"/>
  <c r="U339" i="32" s="1"/>
  <c r="U245" i="32" a="1"/>
  <c r="U245" i="32" s="1"/>
  <c r="U61" i="32" a="1"/>
  <c r="U61" i="32" s="1"/>
  <c r="U332" i="32" a="1"/>
  <c r="U332" i="32" s="1"/>
  <c r="U249" i="32" a="1"/>
  <c r="U249" i="32" s="1"/>
  <c r="U207" i="32" a="1"/>
  <c r="U207" i="32" s="1"/>
  <c r="U209" i="32" a="1"/>
  <c r="U209" i="32" s="1"/>
  <c r="U257" i="32" a="1"/>
  <c r="U257" i="32" s="1"/>
  <c r="U262" i="32" a="1"/>
  <c r="U262" i="32" s="1"/>
  <c r="U242" i="32" a="1"/>
  <c r="U242" i="32" s="1"/>
  <c r="U224" i="32" a="1"/>
  <c r="U224" i="32" s="1"/>
  <c r="U205" i="32" a="1"/>
  <c r="U205" i="32" s="1"/>
  <c r="U340" i="32" a="1"/>
  <c r="U340" i="32" s="1"/>
  <c r="U278" i="32" a="1"/>
  <c r="U278" i="32" s="1"/>
  <c r="U319" i="32" a="1"/>
  <c r="U319" i="32" s="1"/>
  <c r="U41" i="32" a="1"/>
  <c r="U41" i="32" s="1"/>
  <c r="U276" i="32" a="1"/>
  <c r="U276" i="32" s="1"/>
  <c r="U210" i="32" a="1"/>
  <c r="U210" i="32" s="1"/>
  <c r="U354" i="32" a="1"/>
  <c r="U354" i="32" s="1"/>
  <c r="U254" i="32" a="1"/>
  <c r="U254" i="32" s="1"/>
  <c r="U182" i="32" a="1"/>
  <c r="U182" i="32" s="1"/>
  <c r="U353" i="32" a="1"/>
  <c r="U353" i="32" s="1"/>
  <c r="U260" i="32" a="1"/>
  <c r="U260" i="32" s="1"/>
  <c r="U160" i="32" a="1"/>
  <c r="U160" i="32" s="1"/>
  <c r="U347" i="32" a="1"/>
  <c r="U347" i="32" s="1"/>
  <c r="U263" i="32" a="1"/>
  <c r="U263" i="32" s="1"/>
  <c r="U227" i="32" a="1"/>
  <c r="U227" i="32" s="1"/>
  <c r="U230" i="32" a="1"/>
  <c r="U230" i="32" s="1"/>
  <c r="U279" i="32" a="1"/>
  <c r="U279" i="32" s="1"/>
  <c r="U284" i="32" a="1"/>
  <c r="U284" i="32" s="1"/>
  <c r="U264" i="32" a="1"/>
  <c r="U264" i="32" s="1"/>
  <c r="U244" i="32" a="1"/>
  <c r="U244" i="32" s="1"/>
  <c r="U226" i="32" a="1"/>
  <c r="U226" i="32" s="1"/>
  <c r="U40" i="32" a="1"/>
  <c r="U40" i="32" s="1"/>
  <c r="U328" i="32" a="1"/>
  <c r="U328" i="32" s="1"/>
  <c r="U62" i="32" a="1"/>
  <c r="U62" i="32" s="1"/>
  <c r="U212" i="32" a="1"/>
  <c r="U212" i="32" s="1"/>
  <c r="U37" i="32" a="1"/>
  <c r="U37" i="32" s="1"/>
  <c r="U222" i="32" a="1"/>
  <c r="U222" i="32" s="1"/>
  <c r="U5" i="32" a="1"/>
  <c r="U5" i="32" s="1"/>
  <c r="U267" i="32" a="1"/>
  <c r="U267" i="32" s="1"/>
  <c r="U196" i="32" a="1"/>
  <c r="U196" i="32" s="1"/>
  <c r="U2" i="32" a="1"/>
  <c r="U2" i="32" s="1"/>
  <c r="U274" i="32" a="1"/>
  <c r="U274" i="32" s="1"/>
  <c r="U190" i="32" a="1"/>
  <c r="U190" i="32" s="1"/>
  <c r="U7" i="32" a="1"/>
  <c r="U7" i="32" s="1"/>
  <c r="U277" i="32" a="1"/>
  <c r="U277" i="32" s="1"/>
  <c r="U250" i="32" a="1"/>
  <c r="U250" i="32" s="1"/>
  <c r="U252" i="32" a="1"/>
  <c r="U252" i="32" s="1"/>
  <c r="U300" i="32" a="1"/>
  <c r="U300" i="32" s="1"/>
  <c r="U304" i="32" a="1"/>
  <c r="U304" i="32" s="1"/>
  <c r="U285" i="32" a="1"/>
  <c r="U285" i="32" s="1"/>
  <c r="U266" i="32" a="1"/>
  <c r="U266" i="32" s="1"/>
  <c r="U248" i="32" a="1"/>
  <c r="U248" i="32" s="1"/>
  <c r="U193" i="32" a="1"/>
  <c r="U193" i="32" s="1"/>
  <c r="U24" i="32" a="1"/>
  <c r="U24" i="32" s="1"/>
  <c r="U251" i="32" a="1"/>
  <c r="U251" i="32" s="1"/>
  <c r="U301" i="32" a="1"/>
  <c r="U301" i="32" s="1"/>
  <c r="U299" i="32" a="1"/>
  <c r="U299" i="32" s="1"/>
  <c r="U234" i="32" a="1"/>
  <c r="U234" i="32" s="1"/>
  <c r="U19" i="32" a="1"/>
  <c r="U19" i="32" s="1"/>
  <c r="U280" i="32" a="1"/>
  <c r="U280" i="32" s="1"/>
  <c r="U211" i="32" a="1"/>
  <c r="U211" i="32" s="1"/>
  <c r="U16" i="32" a="1"/>
  <c r="U16" i="32" s="1"/>
  <c r="U288" i="32" a="1"/>
  <c r="U288" i="32" s="1"/>
  <c r="U204" i="32" a="1"/>
  <c r="U204" i="32" s="1"/>
  <c r="U21" i="32" a="1"/>
  <c r="U21" i="32" s="1"/>
  <c r="U291" i="32" a="1"/>
  <c r="U291" i="32" s="1"/>
  <c r="U271" i="32" a="1"/>
  <c r="U271" i="32" s="1"/>
  <c r="U273" i="32" a="1"/>
  <c r="U273" i="32" s="1"/>
  <c r="U323" i="32" a="1"/>
  <c r="U323" i="32" s="1"/>
  <c r="U326" i="32" a="1"/>
  <c r="U326" i="32" s="1"/>
  <c r="U308" i="32" a="1"/>
  <c r="U308" i="32" s="1"/>
  <c r="U287" i="32" a="1"/>
  <c r="U287" i="32" s="1"/>
  <c r="U269" i="32" a="1"/>
  <c r="U269" i="32" s="1"/>
  <c r="U243" i="32" a="1"/>
  <c r="U243" i="32" s="1"/>
  <c r="U180" i="32" a="1"/>
  <c r="U180" i="32" s="1"/>
  <c r="U324" i="32" a="1"/>
  <c r="U324" i="32" s="1"/>
  <c r="U44" i="32" a="1"/>
  <c r="U44" i="32" s="1"/>
  <c r="U351" i="32" a="1"/>
  <c r="U351" i="32" s="1"/>
  <c r="U246" i="32" a="1"/>
  <c r="U246" i="32" s="1"/>
  <c r="U32" i="32" a="1"/>
  <c r="U32" i="32" s="1"/>
  <c r="U293" i="32" a="1"/>
  <c r="U293" i="32" s="1"/>
  <c r="U225" i="32" a="1"/>
  <c r="U225" i="32" s="1"/>
  <c r="U31" i="32" a="1"/>
  <c r="U31" i="32" s="1"/>
  <c r="U302" i="32" a="1"/>
  <c r="U302" i="32" s="1"/>
  <c r="U218" i="32" a="1"/>
  <c r="U218" i="32" s="1"/>
  <c r="U35" i="32" a="1"/>
  <c r="U35" i="32" s="1"/>
  <c r="U305" i="32" a="1"/>
  <c r="U305" i="32" s="1"/>
  <c r="U292" i="32" a="1"/>
  <c r="U292" i="32" s="1"/>
  <c r="U296" i="32" a="1"/>
  <c r="U296" i="32" s="1"/>
  <c r="U343" i="32" a="1"/>
  <c r="U343" i="32" s="1"/>
  <c r="U348" i="32" a="1"/>
  <c r="U348" i="32" s="1"/>
  <c r="U327" i="32" a="1"/>
  <c r="U327" i="32" s="1"/>
  <c r="U310" i="32" a="1"/>
  <c r="U310" i="32" s="1"/>
  <c r="U290" i="32" a="1"/>
  <c r="U290" i="32" s="1"/>
  <c r="U298" i="32" a="1"/>
  <c r="U298" i="32" s="1"/>
  <c r="U233" i="32" a="1"/>
  <c r="U233" i="32" s="1"/>
  <c r="U157" i="32" a="1"/>
  <c r="U157" i="32" s="1"/>
  <c r="U213" i="32" a="1"/>
  <c r="U213" i="32" s="1"/>
  <c r="U6" i="32" a="1"/>
  <c r="U6" i="32" s="1"/>
  <c r="U258" i="32" a="1"/>
  <c r="U258" i="32" s="1"/>
  <c r="U45" i="32" a="1"/>
  <c r="U45" i="32" s="1"/>
  <c r="U307" i="32" a="1"/>
  <c r="U307" i="32" s="1"/>
  <c r="U239" i="32" a="1"/>
  <c r="U239" i="32" s="1"/>
  <c r="U46" i="32" a="1"/>
  <c r="U46" i="32" s="1"/>
  <c r="U316" i="32" a="1"/>
  <c r="U316" i="32" s="1"/>
  <c r="U232" i="32" a="1"/>
  <c r="U232" i="32" s="1"/>
  <c r="U49" i="32" a="1"/>
  <c r="U49" i="32" s="1"/>
  <c r="U321" i="32" a="1"/>
  <c r="U321" i="32" s="1"/>
  <c r="U313" i="32" a="1"/>
  <c r="U313" i="32" s="1"/>
  <c r="U315" i="32" a="1"/>
  <c r="U315" i="32" s="1"/>
  <c r="U4" i="32" a="1"/>
  <c r="U4" i="32" s="1"/>
  <c r="U8" i="32" a="1"/>
  <c r="U8" i="32" s="1"/>
  <c r="U350" i="32" a="1"/>
  <c r="U350" i="32" s="1"/>
  <c r="U329" i="32" a="1"/>
  <c r="U329" i="32" s="1"/>
  <c r="U312" i="32" a="1"/>
  <c r="U312" i="32" s="1"/>
  <c r="U344" i="32" a="1"/>
  <c r="U344" i="32" s="1"/>
  <c r="U281" i="32" a="1"/>
  <c r="U281" i="32" s="1"/>
  <c r="U255" i="32" a="1"/>
  <c r="U255" i="32" s="1"/>
  <c r="U309" i="32" a="1"/>
  <c r="U309" i="32" s="1"/>
  <c r="U18" i="32" a="1"/>
  <c r="U18" i="32" s="1"/>
  <c r="U270" i="32" a="1"/>
  <c r="U270" i="32" s="1"/>
  <c r="U58" i="32" a="1"/>
  <c r="U58" i="32" s="1"/>
  <c r="U320" i="32" a="1"/>
  <c r="U320" i="32" s="1"/>
  <c r="U253" i="32" a="1"/>
  <c r="U253" i="32" s="1"/>
  <c r="U60" i="32" a="1"/>
  <c r="U60" i="32" s="1"/>
  <c r="U331" i="32" a="1"/>
  <c r="U331" i="32" s="1"/>
  <c r="U247" i="32" a="1"/>
  <c r="U247" i="32" s="1"/>
  <c r="U63" i="32" a="1"/>
  <c r="U63" i="32" s="1"/>
  <c r="U335" i="32" a="1"/>
  <c r="U335" i="32" s="1"/>
  <c r="U336" i="32" a="1"/>
  <c r="U336" i="32" s="1"/>
  <c r="U338" i="32" a="1"/>
  <c r="U338" i="32" s="1"/>
  <c r="U26" i="32" a="1"/>
  <c r="U26" i="32" s="1"/>
  <c r="U27" i="32" a="1"/>
  <c r="U27" i="32" s="1"/>
  <c r="U10" i="32" a="1"/>
  <c r="U10" i="32" s="1"/>
  <c r="U352" i="32" a="1"/>
  <c r="U352" i="32" s="1"/>
  <c r="U334" i="32" a="1"/>
  <c r="U334" i="32" s="1"/>
  <c r="U14" i="32" a="1"/>
  <c r="U14" i="32" s="1"/>
  <c r="U337" i="32" a="1"/>
  <c r="U337" i="32" s="1"/>
  <c r="U341" i="32" a="1"/>
  <c r="U341" i="32" s="1"/>
  <c r="U191" i="32" a="1"/>
  <c r="U191" i="32" s="1"/>
  <c r="U30" i="32" a="1"/>
  <c r="U30" i="32" s="1"/>
  <c r="U282" i="32" a="1"/>
  <c r="U282" i="32" s="1"/>
  <c r="U163" i="32" a="1"/>
  <c r="U163" i="32" s="1"/>
  <c r="U333" i="32" a="1"/>
  <c r="U333" i="32" s="1"/>
  <c r="U268" i="32" a="1"/>
  <c r="U268" i="32" s="1"/>
  <c r="U159" i="32" a="1"/>
  <c r="U159" i="32" s="1"/>
  <c r="U345" i="32" a="1"/>
  <c r="U345" i="32" s="1"/>
  <c r="U261" i="32" a="1"/>
  <c r="U261" i="32" s="1"/>
  <c r="U178" i="32" a="1"/>
  <c r="U178" i="32" s="1"/>
  <c r="U349" i="32" a="1"/>
  <c r="U349" i="32" s="1"/>
  <c r="U356" i="32" a="1"/>
  <c r="U356" i="32" s="1"/>
  <c r="U23" i="32" a="1"/>
  <c r="U23" i="32" s="1"/>
  <c r="U48" i="32" a="1"/>
  <c r="U48" i="32" s="1"/>
  <c r="U50" i="32" a="1"/>
  <c r="U50" i="32" s="1"/>
  <c r="U29" i="32" a="1"/>
  <c r="U29" i="32" s="1"/>
  <c r="U12" i="32" a="1"/>
  <c r="U12" i="32" s="1"/>
  <c r="U355" i="32" a="1"/>
  <c r="U355" i="32" s="1"/>
  <c r="U216" i="32" a="1"/>
  <c r="U216" i="32" s="1"/>
  <c r="U51" i="32" a="1"/>
  <c r="U51" i="32" s="1"/>
  <c r="U259" i="32" a="1"/>
  <c r="U259" i="32" s="1"/>
  <c r="U195" i="32" a="1"/>
  <c r="U195" i="32" s="1"/>
  <c r="U42" i="32" a="1"/>
  <c r="U42" i="32" s="1"/>
  <c r="U294" i="32" a="1"/>
  <c r="U294" i="32" s="1"/>
  <c r="U189" i="32" a="1"/>
  <c r="U189" i="32" s="1"/>
  <c r="U346" i="32" a="1"/>
  <c r="U346" i="32" s="1"/>
  <c r="U283" i="32" a="1"/>
  <c r="U283" i="32" s="1"/>
  <c r="U188" i="32" a="1"/>
  <c r="U188" i="32" s="1"/>
  <c r="U3" i="32" a="1"/>
  <c r="U3" i="32" s="1"/>
  <c r="U275" i="32" a="1"/>
  <c r="U275" i="32" s="1"/>
  <c r="U192" i="32" a="1"/>
  <c r="U192" i="32" s="1"/>
  <c r="U13" i="32" a="1"/>
  <c r="U13" i="32" s="1"/>
  <c r="U15" i="32" a="1"/>
  <c r="U15" i="32" s="1"/>
  <c r="U43" i="32" a="1"/>
  <c r="U43" i="32" s="1"/>
  <c r="U177" i="32" a="1"/>
  <c r="U177" i="32" s="1"/>
  <c r="U156" i="32" a="1"/>
  <c r="U156" i="32" s="1"/>
  <c r="U52" i="32" a="1"/>
  <c r="U52" i="32" s="1"/>
  <c r="U34" i="32" a="1"/>
  <c r="U34" i="32" s="1"/>
  <c r="U28" i="32" a="1"/>
  <c r="U28" i="32" s="1"/>
  <c r="U272" i="32" a="1"/>
  <c r="U272" i="32" s="1"/>
  <c r="U223" i="32" a="1"/>
  <c r="U223" i="32" s="1"/>
  <c r="U357" i="32" a="1"/>
  <c r="U357" i="32" s="1"/>
  <c r="U208" i="32" a="1"/>
  <c r="U208" i="32" s="1"/>
  <c r="U54" i="32" a="1"/>
  <c r="U54" i="32" s="1"/>
  <c r="U306" i="32" a="1"/>
  <c r="U306" i="32" s="1"/>
  <c r="U202" i="32" a="1"/>
  <c r="U202" i="32" s="1"/>
  <c r="U11" i="32" a="1"/>
  <c r="U11" i="32" s="1"/>
  <c r="U297" i="32" a="1"/>
  <c r="U297" i="32" s="1"/>
  <c r="U203" i="32" a="1"/>
  <c r="U203" i="32" s="1"/>
  <c r="U17" i="32" a="1"/>
  <c r="U17" i="32" s="1"/>
  <c r="U289" i="32" a="1"/>
  <c r="U289" i="32" s="1"/>
  <c r="U206" i="32" a="1"/>
  <c r="U206" i="32" s="1"/>
  <c r="U36" i="32" a="1"/>
  <c r="U36" i="32" s="1"/>
  <c r="U38" i="32" a="1"/>
  <c r="U38" i="32" s="1"/>
  <c r="U194" i="32" a="1"/>
  <c r="U194" i="32" s="1"/>
  <c r="U197" i="32" a="1"/>
  <c r="U197" i="32" s="1"/>
  <c r="U179" i="32" a="1"/>
  <c r="U179" i="32" s="1"/>
  <c r="U158" i="32" a="1"/>
  <c r="U158" i="32" s="1"/>
  <c r="U55" i="32" a="1"/>
  <c r="U55" i="32" s="1"/>
  <c r="U185" i="32" a="1"/>
  <c r="U185" i="32" s="1"/>
  <c r="U322" i="32" a="1"/>
  <c r="U322" i="32" s="1"/>
  <c r="U314" i="32" a="1"/>
  <c r="U314" i="32" s="1"/>
  <c r="U20" i="32" a="1"/>
  <c r="U20" i="32" s="1"/>
  <c r="U256" i="32" a="1"/>
  <c r="U256" i="32" s="1"/>
  <c r="U162" i="32" a="1"/>
  <c r="U162" i="32" s="1"/>
  <c r="U318" i="32" a="1"/>
  <c r="U318" i="32" s="1"/>
  <c r="U215" i="32" a="1"/>
  <c r="U215" i="32" s="1"/>
  <c r="U25" i="32" a="1"/>
  <c r="U25" i="32" s="1"/>
  <c r="U311" i="32" a="1"/>
  <c r="U311" i="32" s="1"/>
  <c r="U217" i="32" a="1"/>
  <c r="U217" i="32" s="1"/>
  <c r="U33" i="32" a="1"/>
  <c r="U33" i="32" s="1"/>
  <c r="U303" i="32" a="1"/>
  <c r="U303" i="32" s="1"/>
  <c r="U220" i="32" a="1"/>
  <c r="U220" i="32" s="1"/>
  <c r="U56" i="32" a="1"/>
  <c r="U56" i="32" s="1"/>
  <c r="U59" i="32" a="1"/>
  <c r="U59" i="32" s="1"/>
  <c r="U214" i="32" a="1"/>
  <c r="U214" i="32" s="1"/>
  <c r="U219" i="32" a="1"/>
  <c r="U219" i="32" s="1"/>
  <c r="U199" i="32" a="1"/>
  <c r="U199" i="32" s="1"/>
  <c r="U181" i="32" a="1"/>
  <c r="U181" i="32" s="1"/>
  <c r="U161" i="32" a="1"/>
  <c r="U161" i="32" s="1"/>
  <c r="U236" i="32" a="1"/>
  <c r="U236" i="32" s="1"/>
  <c r="U22" i="32" a="1"/>
  <c r="U22" i="32" s="1"/>
  <c r="U57" i="32" a="1"/>
  <c r="U57" i="32" s="1"/>
  <c r="U200" i="32" a="1"/>
  <c r="U200" i="32" s="1"/>
  <c r="U265" i="32" a="1"/>
  <c r="U265" i="32" s="1"/>
  <c r="U23505" i="32" a="1"/>
  <c r="U23505" i="32" s="1"/>
  <c r="U23542" i="32" a="1"/>
  <c r="U23542" i="32" s="1"/>
  <c r="U23436" i="32" a="1"/>
  <c r="U23436" i="32" s="1"/>
  <c r="U23461" i="32" a="1"/>
  <c r="U23461" i="32" s="1"/>
  <c r="U23510" i="32" a="1"/>
  <c r="U23510" i="32" s="1"/>
  <c r="U23535" i="32" a="1"/>
  <c r="U23535" i="32" s="1"/>
  <c r="U23441" i="32" a="1"/>
  <c r="U23441" i="32" s="1"/>
  <c r="U23466" i="32" a="1"/>
  <c r="U23466" i="32" s="1"/>
  <c r="U23467" i="32" a="1"/>
  <c r="U23467" i="32" s="1"/>
  <c r="U23504" i="32" a="1"/>
  <c r="U23504" i="32" s="1"/>
  <c r="U23517" i="32" a="1"/>
  <c r="U23517" i="32" s="1"/>
  <c r="U23554" i="32" a="1"/>
  <c r="U23554" i="32" s="1"/>
  <c r="U23448" i="32" a="1"/>
  <c r="U23448" i="32" s="1"/>
  <c r="U23473" i="32" a="1"/>
  <c r="U23473" i="32" s="1"/>
  <c r="U23522" i="32" a="1"/>
  <c r="U23522" i="32" s="1"/>
  <c r="U23547" i="32" a="1"/>
  <c r="U23547" i="32" s="1"/>
  <c r="U23453" i="32" a="1"/>
  <c r="U23453" i="32" s="1"/>
  <c r="U23478" i="32" a="1"/>
  <c r="U23478" i="32" s="1"/>
  <c r="U23479" i="32" a="1"/>
  <c r="U23479" i="32" s="1"/>
  <c r="U23516" i="32" a="1"/>
  <c r="U23516" i="32" s="1"/>
  <c r="U23529" i="32" a="1"/>
  <c r="U23529" i="32" s="1"/>
  <c r="U23566" i="32" a="1"/>
  <c r="U23566" i="32" s="1"/>
  <c r="U23460" i="32" a="1"/>
  <c r="U23460" i="32" s="1"/>
  <c r="U23509" i="32" a="1"/>
  <c r="U23509" i="32" s="1"/>
  <c r="U23534" i="32" a="1"/>
  <c r="U23534" i="32" s="1"/>
  <c r="U23559" i="32" a="1"/>
  <c r="U23559" i="32" s="1"/>
  <c r="U23465" i="32" a="1"/>
  <c r="U23465" i="32" s="1"/>
  <c r="U23502" i="32" a="1"/>
  <c r="U23502" i="32" s="1"/>
  <c r="U23503" i="32" a="1"/>
  <c r="U23503" i="32" s="1"/>
  <c r="U23528" i="32" a="1"/>
  <c r="U23528" i="32" s="1"/>
  <c r="U23541" i="32" a="1"/>
  <c r="U23541" i="32" s="1"/>
  <c r="U23435" i="32" a="1"/>
  <c r="U23435" i="32" s="1"/>
  <c r="U23472" i="32" a="1"/>
  <c r="U23472" i="32" s="1"/>
  <c r="U23521" i="32" a="1"/>
  <c r="U23521" i="32" s="1"/>
  <c r="U23546" i="32" a="1"/>
  <c r="U23546" i="32" s="1"/>
  <c r="U23440" i="32" a="1"/>
  <c r="U23440" i="32" s="1"/>
  <c r="U23477" i="32" a="1"/>
  <c r="U23477" i="32" s="1"/>
  <c r="U23514" i="32" a="1"/>
  <c r="U23514" i="32" s="1"/>
  <c r="U23515" i="32" a="1"/>
  <c r="U23515" i="32" s="1"/>
  <c r="U23540" i="32" a="1"/>
  <c r="U23540" i="32" s="1"/>
  <c r="U23553" i="32" a="1"/>
  <c r="U23553" i="32" s="1"/>
  <c r="U23447" i="32" a="1"/>
  <c r="U23447" i="32" s="1"/>
  <c r="U23508" i="32" a="1"/>
  <c r="U23508" i="32" s="1"/>
  <c r="U23533" i="32" a="1"/>
  <c r="U23533" i="32" s="1"/>
  <c r="U23558" i="32" a="1"/>
  <c r="U23558" i="32" s="1"/>
  <c r="U23452" i="32" a="1"/>
  <c r="U23452" i="32" s="1"/>
  <c r="U23501" i="32" a="1"/>
  <c r="U23501" i="32" s="1"/>
  <c r="U23526" i="32" a="1"/>
  <c r="U23526" i="32" s="1"/>
  <c r="U23527" i="32" a="1"/>
  <c r="U23527" i="32" s="1"/>
  <c r="U23552" i="32" a="1"/>
  <c r="U23552" i="32" s="1"/>
  <c r="U23565" i="32" a="1"/>
  <c r="U23565" i="32" s="1"/>
  <c r="U23471" i="32" a="1"/>
  <c r="U23471" i="32" s="1"/>
  <c r="U23520" i="32" a="1"/>
  <c r="U23520" i="32" s="1"/>
  <c r="U23545" i="32" a="1"/>
  <c r="U23545" i="32" s="1"/>
  <c r="U23570" i="32" a="1"/>
  <c r="U23570" i="32" s="1"/>
  <c r="U23464" i="32" a="1"/>
  <c r="U23464" i="32" s="1"/>
  <c r="U23513" i="32" a="1"/>
  <c r="U23513" i="32" s="1"/>
  <c r="U23538" i="32" a="1"/>
  <c r="U23538" i="32" s="1"/>
  <c r="U23539" i="32" a="1"/>
  <c r="U23539" i="32" s="1"/>
  <c r="U23576" i="32" a="1"/>
  <c r="U23576" i="32" s="1"/>
  <c r="U23434" i="32" a="1"/>
  <c r="U23434" i="32" s="1"/>
  <c r="U23507" i="32" a="1"/>
  <c r="U23507" i="32" s="1"/>
  <c r="U23532" i="32" a="1"/>
  <c r="U23532" i="32" s="1"/>
  <c r="U23557" i="32" a="1"/>
  <c r="U23557" i="32" s="1"/>
  <c r="U23439" i="32" a="1"/>
  <c r="U23439" i="32" s="1"/>
  <c r="U23476" i="32" a="1"/>
  <c r="U23476" i="32" s="1"/>
  <c r="U23525" i="32" a="1"/>
  <c r="U23525" i="32" s="1"/>
  <c r="U23550" i="32" a="1"/>
  <c r="U23550" i="32" s="1"/>
  <c r="U23551" i="32" a="1"/>
  <c r="U23551" i="32" s="1"/>
  <c r="U23446" i="32" a="1"/>
  <c r="U23446" i="32" s="1"/>
  <c r="U23519" i="32" a="1"/>
  <c r="U23519" i="32" s="1"/>
  <c r="U23544" i="32" a="1"/>
  <c r="U23544" i="32" s="1"/>
  <c r="U23569" i="32" a="1"/>
  <c r="U23569" i="32" s="1"/>
  <c r="U23451" i="32" a="1"/>
  <c r="U23451" i="32" s="1"/>
  <c r="U23512" i="32" a="1"/>
  <c r="U23512" i="32" s="1"/>
  <c r="U23537" i="32" a="1"/>
  <c r="U23537" i="32" s="1"/>
  <c r="U23562" i="32" a="1"/>
  <c r="U23562" i="32" s="1"/>
  <c r="U23575" i="32" a="1"/>
  <c r="U23575" i="32" s="1"/>
  <c r="U23433" i="32" a="1"/>
  <c r="U23433" i="32" s="1"/>
  <c r="U23470" i="32" a="1"/>
  <c r="U23470" i="32" s="1"/>
  <c r="U23531" i="32" a="1"/>
  <c r="U23531" i="32" s="1"/>
  <c r="U23556" i="32" a="1"/>
  <c r="U23556" i="32" s="1"/>
  <c r="U23438" i="32" a="1"/>
  <c r="U23438" i="32" s="1"/>
  <c r="U23463" i="32" a="1"/>
  <c r="U23463" i="32" s="1"/>
  <c r="U23524" i="32" a="1"/>
  <c r="U23524" i="32" s="1"/>
  <c r="U23549" i="32" a="1"/>
  <c r="U23549" i="32" s="1"/>
  <c r="U23574" i="32" a="1"/>
  <c r="U23574" i="32" s="1"/>
  <c r="U23432" i="32" a="1"/>
  <c r="U23432" i="32" s="1"/>
  <c r="U23445" i="32" a="1"/>
  <c r="U23445" i="32" s="1"/>
  <c r="U23506" i="32" a="1"/>
  <c r="U23506" i="32" s="1"/>
  <c r="U23543" i="32" a="1"/>
  <c r="U23543" i="32" s="1"/>
  <c r="U23568" i="32" a="1"/>
  <c r="U23568" i="32" s="1"/>
  <c r="U23450" i="32" a="1"/>
  <c r="U23450" i="32" s="1"/>
  <c r="U23475" i="32" a="1"/>
  <c r="U23475" i="32" s="1"/>
  <c r="U23536" i="32" a="1"/>
  <c r="U23536" i="32" s="1"/>
  <c r="U23561" i="32" a="1"/>
  <c r="U23561" i="32" s="1"/>
  <c r="U23431" i="32" a="1"/>
  <c r="U23431" i="32" s="1"/>
  <c r="U23444" i="32" a="1"/>
  <c r="U23444" i="32" s="1"/>
  <c r="U23457" i="32" a="1"/>
  <c r="U23457" i="32" s="1"/>
  <c r="U23518" i="32" a="1"/>
  <c r="U23518" i="32" s="1"/>
  <c r="U23555" i="32" a="1"/>
  <c r="U23555" i="32" s="1"/>
  <c r="U23437" i="32" a="1"/>
  <c r="U23437" i="32" s="1"/>
  <c r="U23462" i="32" a="1"/>
  <c r="U23462" i="32" s="1"/>
  <c r="U23511" i="32" a="1"/>
  <c r="U23511" i="32" s="1"/>
  <c r="U23548" i="32" a="1"/>
  <c r="U23548" i="32" s="1"/>
  <c r="U23442" i="32" a="1"/>
  <c r="U23442" i="32" s="1"/>
  <c r="U23443" i="32" a="1"/>
  <c r="U23443" i="32" s="1"/>
  <c r="U23456" i="32" a="1"/>
  <c r="U23456" i="32" s="1"/>
  <c r="U23469" i="32" a="1"/>
  <c r="U23469" i="32" s="1"/>
  <c r="U23530" i="32" a="1"/>
  <c r="U23530" i="32" s="1"/>
  <c r="U23567" i="32" a="1"/>
  <c r="U23567" i="32" s="1"/>
  <c r="U23449" i="32" a="1"/>
  <c r="U23449" i="32" s="1"/>
  <c r="U23474" i="32" a="1"/>
  <c r="U23474" i="32" s="1"/>
  <c r="U23523" i="32" a="1"/>
  <c r="U23523" i="32" s="1"/>
  <c r="U23560" i="32" a="1"/>
  <c r="U23560" i="32" s="1"/>
  <c r="U23454" i="32" a="1"/>
  <c r="U23454" i="32" s="1"/>
  <c r="U23455" i="32" a="1"/>
  <c r="U23455" i="32" s="1"/>
  <c r="U23468" i="32" a="1"/>
  <c r="U23468" i="32" s="1"/>
  <c r="T17493" i="32" a="1"/>
  <c r="T17493" i="32" s="1"/>
  <c r="T17506" i="32" a="1"/>
  <c r="T17506" i="32" s="1"/>
  <c r="T17519" i="32" a="1"/>
  <c r="T17519" i="32" s="1"/>
  <c r="T17532" i="32" a="1"/>
  <c r="T17532" i="32" s="1"/>
  <c r="T17545" i="32" a="1"/>
  <c r="T17545" i="32" s="1"/>
  <c r="T17558" i="32" a="1"/>
  <c r="T17558" i="32" s="1"/>
  <c r="T17583" i="32" a="1"/>
  <c r="T17583" i="32" s="1"/>
  <c r="T17608" i="32" a="1"/>
  <c r="T17608" i="32" s="1"/>
  <c r="T17502" i="32" a="1"/>
  <c r="T17502" i="32" s="1"/>
  <c r="T17515" i="32" a="1"/>
  <c r="T17515" i="32" s="1"/>
  <c r="T17492" i="32" a="1"/>
  <c r="T17492" i="32" s="1"/>
  <c r="T17505" i="32" a="1"/>
  <c r="T17505" i="32" s="1"/>
  <c r="T17518" i="32" a="1"/>
  <c r="T17518" i="32" s="1"/>
  <c r="T17531" i="32" a="1"/>
  <c r="T17531" i="32" s="1"/>
  <c r="T17544" i="32" a="1"/>
  <c r="T17544" i="32" s="1"/>
  <c r="T17557" i="32" a="1"/>
  <c r="T17557" i="32" s="1"/>
  <c r="T17570" i="32" a="1"/>
  <c r="T17570" i="32" s="1"/>
  <c r="T17595" i="32" a="1"/>
  <c r="T17595" i="32" s="1"/>
  <c r="T17501" i="32" a="1"/>
  <c r="T17501" i="32" s="1"/>
  <c r="T17514" i="32" a="1"/>
  <c r="T17514" i="32" s="1"/>
  <c r="T17527" i="32" a="1"/>
  <c r="T17527" i="32" s="1"/>
  <c r="T17550" i="32" a="1"/>
  <c r="T17550" i="32" s="1"/>
  <c r="T17504" i="32" a="1"/>
  <c r="T17504" i="32" s="1"/>
  <c r="T17517" i="32" a="1"/>
  <c r="T17517" i="32" s="1"/>
  <c r="T17530" i="32" a="1"/>
  <c r="T17530" i="32" s="1"/>
  <c r="T17543" i="32" a="1"/>
  <c r="T17543" i="32" s="1"/>
  <c r="T17556" i="32" a="1"/>
  <c r="T17556" i="32" s="1"/>
  <c r="T17569" i="32" a="1"/>
  <c r="T17569" i="32" s="1"/>
  <c r="T17582" i="32" a="1"/>
  <c r="T17582" i="32" s="1"/>
  <c r="T17607" i="32" a="1"/>
  <c r="T17607" i="32" s="1"/>
  <c r="T17513" i="32" a="1"/>
  <c r="T17513" i="32" s="1"/>
  <c r="T17526" i="32" a="1"/>
  <c r="T17526" i="32" s="1"/>
  <c r="T17539" i="32" a="1"/>
  <c r="T17539" i="32" s="1"/>
  <c r="T17541" i="32" a="1"/>
  <c r="T17541" i="32" s="1"/>
  <c r="T17516" i="32" a="1"/>
  <c r="T17516" i="32" s="1"/>
  <c r="T17529" i="32" a="1"/>
  <c r="T17529" i="32" s="1"/>
  <c r="T17542" i="32" a="1"/>
  <c r="T17542" i="32" s="1"/>
  <c r="T17555" i="32" a="1"/>
  <c r="T17555" i="32" s="1"/>
  <c r="T17568" i="32" a="1"/>
  <c r="T17568" i="32" s="1"/>
  <c r="T17581" i="32" a="1"/>
  <c r="T17581" i="32" s="1"/>
  <c r="T17594" i="32" a="1"/>
  <c r="T17594" i="32" s="1"/>
  <c r="T17500" i="32" a="1"/>
  <c r="T17500" i="32" s="1"/>
  <c r="T17525" i="32" a="1"/>
  <c r="T17525" i="32" s="1"/>
  <c r="T17538" i="32" a="1"/>
  <c r="T17538" i="32" s="1"/>
  <c r="T17551" i="32" a="1"/>
  <c r="T17551" i="32" s="1"/>
  <c r="T17528" i="32" a="1"/>
  <c r="T17528" i="32" s="1"/>
  <c r="T17563" i="32" a="1"/>
  <c r="T17563" i="32" s="1"/>
  <c r="T17512" i="32" a="1"/>
  <c r="T17512" i="32" s="1"/>
  <c r="T17540" i="32" a="1"/>
  <c r="T17540" i="32" s="1"/>
  <c r="T17553" i="32" a="1"/>
  <c r="T17553" i="32" s="1"/>
  <c r="T17566" i="32" a="1"/>
  <c r="T17566" i="32" s="1"/>
  <c r="T17579" i="32" a="1"/>
  <c r="T17579" i="32" s="1"/>
  <c r="T17592" i="32" a="1"/>
  <c r="T17592" i="32" s="1"/>
  <c r="T17605" i="32" a="1"/>
  <c r="T17605" i="32" s="1"/>
  <c r="T17499" i="32" a="1"/>
  <c r="T17499" i="32" s="1"/>
  <c r="T17524" i="32" a="1"/>
  <c r="T17524" i="32" s="1"/>
  <c r="T17549" i="32" a="1"/>
  <c r="T17549" i="32" s="1"/>
  <c r="T17562" i="32" a="1"/>
  <c r="T17562" i="32" s="1"/>
  <c r="T17575" i="32" a="1"/>
  <c r="T17575" i="32" s="1"/>
  <c r="T17537" i="32" a="1"/>
  <c r="T17537" i="32" s="1"/>
  <c r="T17552" i="32" a="1"/>
  <c r="T17552" i="32" s="1"/>
  <c r="T17565" i="32" a="1"/>
  <c r="T17565" i="32" s="1"/>
  <c r="T17578" i="32" a="1"/>
  <c r="T17578" i="32" s="1"/>
  <c r="T17591" i="32" a="1"/>
  <c r="T17591" i="32" s="1"/>
  <c r="T17604" i="32" a="1"/>
  <c r="T17604" i="32" s="1"/>
  <c r="T17617" i="32" a="1"/>
  <c r="T17617" i="32" s="1"/>
  <c r="T17511" i="32" a="1"/>
  <c r="T17511" i="32" s="1"/>
  <c r="T17536" i="32" a="1"/>
  <c r="T17536" i="32" s="1"/>
  <c r="T17561" i="32" a="1"/>
  <c r="T17561" i="32" s="1"/>
  <c r="T17574" i="32" a="1"/>
  <c r="T17574" i="32" s="1"/>
  <c r="T17587" i="32" a="1"/>
  <c r="T17587" i="32" s="1"/>
  <c r="T17564" i="32" a="1"/>
  <c r="T17564" i="32" s="1"/>
  <c r="T17577" i="32" a="1"/>
  <c r="T17577" i="32" s="1"/>
  <c r="T17590" i="32" a="1"/>
  <c r="T17590" i="32" s="1"/>
  <c r="T17603" i="32" a="1"/>
  <c r="T17603" i="32" s="1"/>
  <c r="T17616" i="32" a="1"/>
  <c r="T17616" i="32" s="1"/>
  <c r="T17498" i="32" a="1"/>
  <c r="T17498" i="32" s="1"/>
  <c r="T17523" i="32" a="1"/>
  <c r="T17523" i="32" s="1"/>
  <c r="T17548" i="32" a="1"/>
  <c r="T17548" i="32" s="1"/>
  <c r="T17573" i="32" a="1"/>
  <c r="T17573" i="32" s="1"/>
  <c r="T17586" i="32" a="1"/>
  <c r="T17586" i="32" s="1"/>
  <c r="T17599" i="32" a="1"/>
  <c r="T17599" i="32" s="1"/>
  <c r="T17606" i="32" a="1"/>
  <c r="T17606" i="32" s="1"/>
  <c r="T17576" i="32" a="1"/>
  <c r="T17576" i="32" s="1"/>
  <c r="T17589" i="32" a="1"/>
  <c r="T17589" i="32" s="1"/>
  <c r="T17602" i="32" a="1"/>
  <c r="T17602" i="32" s="1"/>
  <c r="T17615" i="32" a="1"/>
  <c r="T17615" i="32" s="1"/>
  <c r="T17497" i="32" a="1"/>
  <c r="T17497" i="32" s="1"/>
  <c r="T17510" i="32" a="1"/>
  <c r="T17510" i="32" s="1"/>
  <c r="T17535" i="32" a="1"/>
  <c r="T17535" i="32" s="1"/>
  <c r="T17560" i="32" a="1"/>
  <c r="T17560" i="32" s="1"/>
  <c r="T17585" i="32" a="1"/>
  <c r="T17585" i="32" s="1"/>
  <c r="T17598" i="32" a="1"/>
  <c r="T17598" i="32" s="1"/>
  <c r="T17611" i="32" a="1"/>
  <c r="T17611" i="32" s="1"/>
  <c r="T17554" i="32" a="1"/>
  <c r="T17554" i="32" s="1"/>
  <c r="T17588" i="32" a="1"/>
  <c r="T17588" i="32" s="1"/>
  <c r="T17601" i="32" a="1"/>
  <c r="T17601" i="32" s="1"/>
  <c r="T17614" i="32" a="1"/>
  <c r="T17614" i="32" s="1"/>
  <c r="T17496" i="32" a="1"/>
  <c r="T17496" i="32" s="1"/>
  <c r="T17509" i="32" a="1"/>
  <c r="T17509" i="32" s="1"/>
  <c r="T17522" i="32" a="1"/>
  <c r="T17522" i="32" s="1"/>
  <c r="T17547" i="32" a="1"/>
  <c r="T17547" i="32" s="1"/>
  <c r="T17572" i="32" a="1"/>
  <c r="T17572" i="32" s="1"/>
  <c r="T17597" i="32" a="1"/>
  <c r="T17597" i="32" s="1"/>
  <c r="T17610" i="32" a="1"/>
  <c r="T17610" i="32" s="1"/>
  <c r="T17567" i="32" a="1"/>
  <c r="T17567" i="32" s="1"/>
  <c r="T17600" i="32" a="1"/>
  <c r="T17600" i="32" s="1"/>
  <c r="T17613" i="32" a="1"/>
  <c r="T17613" i="32" s="1"/>
  <c r="T17495" i="32" a="1"/>
  <c r="T17495" i="32" s="1"/>
  <c r="T17508" i="32" a="1"/>
  <c r="T17508" i="32" s="1"/>
  <c r="T17521" i="32" a="1"/>
  <c r="T17521" i="32" s="1"/>
  <c r="T17534" i="32" a="1"/>
  <c r="T17534" i="32" s="1"/>
  <c r="T17559" i="32" a="1"/>
  <c r="T17559" i="32" s="1"/>
  <c r="T17584" i="32" a="1"/>
  <c r="T17584" i="32" s="1"/>
  <c r="T17609" i="32" a="1"/>
  <c r="T17609" i="32" s="1"/>
  <c r="T17491" i="32" a="1"/>
  <c r="T17491" i="32" s="1"/>
  <c r="T17593" i="32" a="1"/>
  <c r="T17593" i="32" s="1"/>
  <c r="T17612" i="32" a="1"/>
  <c r="T17612" i="32" s="1"/>
  <c r="T17494" i="32" a="1"/>
  <c r="T17494" i="32" s="1"/>
  <c r="T17507" i="32" a="1"/>
  <c r="T17507" i="32" s="1"/>
  <c r="T17520" i="32" a="1"/>
  <c r="T17520" i="32" s="1"/>
  <c r="T17533" i="32" a="1"/>
  <c r="T17533" i="32" s="1"/>
  <c r="T17546" i="32" a="1"/>
  <c r="T17546" i="32" s="1"/>
  <c r="T17571" i="32" a="1"/>
  <c r="T17571" i="32" s="1"/>
  <c r="T17596" i="32" a="1"/>
  <c r="T17596" i="32" s="1"/>
  <c r="T17490" i="32" a="1"/>
  <c r="T17490" i="32" s="1"/>
  <c r="T17503" i="32" a="1"/>
  <c r="T17503" i="32" s="1"/>
  <c r="T17580" i="32" a="1"/>
  <c r="T17580" i="32" s="1"/>
  <c r="T4753" i="32" a="1"/>
  <c r="T4753" i="32" s="1"/>
  <c r="T4706" i="32" a="1"/>
  <c r="T4706" i="32" s="1"/>
  <c r="T4850" i="32" a="1"/>
  <c r="T4850" i="32" s="1"/>
  <c r="T4803" i="32" a="1"/>
  <c r="T4803" i="32" s="1"/>
  <c r="T4756" i="32" a="1"/>
  <c r="T4756" i="32" s="1"/>
  <c r="T4709" i="32" a="1"/>
  <c r="T4709" i="32" s="1"/>
  <c r="T4853" i="32" a="1"/>
  <c r="T4853" i="32" s="1"/>
  <c r="T4806" i="32" a="1"/>
  <c r="T4806" i="32" s="1"/>
  <c r="T4759" i="32" a="1"/>
  <c r="T4759" i="32" s="1"/>
  <c r="T4712" i="32" a="1"/>
  <c r="T4712" i="32" s="1"/>
  <c r="T4856" i="32" a="1"/>
  <c r="T4856" i="32" s="1"/>
  <c r="T4822" i="32" a="1"/>
  <c r="T4822" i="32" s="1"/>
  <c r="T4799" i="32" a="1"/>
  <c r="T4799" i="32" s="1"/>
  <c r="T4763" i="32" a="1"/>
  <c r="T4763" i="32" s="1"/>
  <c r="T4775" i="32" a="1"/>
  <c r="T4775" i="32" s="1"/>
  <c r="T4787" i="32" a="1"/>
  <c r="T4787" i="32" s="1"/>
  <c r="T4765" i="32" a="1"/>
  <c r="T4765" i="32" s="1"/>
  <c r="T4718" i="32" a="1"/>
  <c r="T4718" i="32" s="1"/>
  <c r="T4862" i="32" a="1"/>
  <c r="T4862" i="32" s="1"/>
  <c r="T4815" i="32" a="1"/>
  <c r="T4815" i="32" s="1"/>
  <c r="T4768" i="32" a="1"/>
  <c r="T4768" i="32" s="1"/>
  <c r="T4721" i="32" a="1"/>
  <c r="T4721" i="32" s="1"/>
  <c r="T4865" i="32" a="1"/>
  <c r="T4865" i="32" s="1"/>
  <c r="T4818" i="32" a="1"/>
  <c r="T4818" i="32" s="1"/>
  <c r="T4771" i="32" a="1"/>
  <c r="T4771" i="32" s="1"/>
  <c r="T4724" i="32" a="1"/>
  <c r="T4724" i="32" s="1"/>
  <c r="T4868" i="32" a="1"/>
  <c r="T4868" i="32" s="1"/>
  <c r="T4834" i="32" a="1"/>
  <c r="T4834" i="32" s="1"/>
  <c r="T4847" i="32" a="1"/>
  <c r="T4847" i="32" s="1"/>
  <c r="T4811" i="32" a="1"/>
  <c r="T4811" i="32" s="1"/>
  <c r="T4823" i="32" a="1"/>
  <c r="T4823" i="32" s="1"/>
  <c r="T4835" i="32" a="1"/>
  <c r="T4835" i="32" s="1"/>
  <c r="T4777" i="32" a="1"/>
  <c r="T4777" i="32" s="1"/>
  <c r="T4730" i="32" a="1"/>
  <c r="T4730" i="32" s="1"/>
  <c r="T4874" i="32" a="1"/>
  <c r="T4874" i="32" s="1"/>
  <c r="T4827" i="32" a="1"/>
  <c r="T4827" i="32" s="1"/>
  <c r="T4780" i="32" a="1"/>
  <c r="T4780" i="32" s="1"/>
  <c r="T4733" i="32" a="1"/>
  <c r="T4733" i="32" s="1"/>
  <c r="T4877" i="32" a="1"/>
  <c r="T4877" i="32" s="1"/>
  <c r="T4830" i="32" a="1"/>
  <c r="T4830" i="32" s="1"/>
  <c r="T4783" i="32" a="1"/>
  <c r="T4783" i="32" s="1"/>
  <c r="T4736" i="32" a="1"/>
  <c r="T4736" i="32" s="1"/>
  <c r="T4880" i="32" a="1"/>
  <c r="T4880" i="32" s="1"/>
  <c r="T4846" i="32" a="1"/>
  <c r="T4846" i="32" s="1"/>
  <c r="T4894" i="32" a="1"/>
  <c r="T4894" i="32" s="1"/>
  <c r="T4859" i="32" a="1"/>
  <c r="T4859" i="32" s="1"/>
  <c r="T4871" i="32" a="1"/>
  <c r="T4871" i="32" s="1"/>
  <c r="T4883" i="32" a="1"/>
  <c r="T4883" i="32" s="1"/>
  <c r="T4789" i="32" a="1"/>
  <c r="T4789" i="32" s="1"/>
  <c r="T4742" i="32" a="1"/>
  <c r="T4742" i="32" s="1"/>
  <c r="T4886" i="32" a="1"/>
  <c r="T4886" i="32" s="1"/>
  <c r="T4839" i="32" a="1"/>
  <c r="T4839" i="32" s="1"/>
  <c r="T4792" i="32" a="1"/>
  <c r="T4792" i="32" s="1"/>
  <c r="T4745" i="32" a="1"/>
  <c r="T4745" i="32" s="1"/>
  <c r="T4889" i="32" a="1"/>
  <c r="T4889" i="32" s="1"/>
  <c r="T4842" i="32" a="1"/>
  <c r="T4842" i="32" s="1"/>
  <c r="T4795" i="32" a="1"/>
  <c r="T4795" i="32" s="1"/>
  <c r="T4748" i="32" a="1"/>
  <c r="T4748" i="32" s="1"/>
  <c r="T4714" i="32" a="1"/>
  <c r="T4714" i="32" s="1"/>
  <c r="T4858" i="32" a="1"/>
  <c r="T4858" i="32" s="1"/>
  <c r="T4752" i="32" a="1"/>
  <c r="T4752" i="32" s="1"/>
  <c r="T4716" i="32" a="1"/>
  <c r="T4716" i="32" s="1"/>
  <c r="T4728" i="32" a="1"/>
  <c r="T4728" i="32" s="1"/>
  <c r="T4740" i="32" a="1"/>
  <c r="T4740" i="32" s="1"/>
  <c r="T4801" i="32" a="1"/>
  <c r="T4801" i="32" s="1"/>
  <c r="T4754" i="32" a="1"/>
  <c r="T4754" i="32" s="1"/>
  <c r="T4707" i="32" a="1"/>
  <c r="T4707" i="32" s="1"/>
  <c r="T4851" i="32" a="1"/>
  <c r="T4851" i="32" s="1"/>
  <c r="T4804" i="32" a="1"/>
  <c r="T4804" i="32" s="1"/>
  <c r="T4757" i="32" a="1"/>
  <c r="T4757" i="32" s="1"/>
  <c r="T4710" i="32" a="1"/>
  <c r="T4710" i="32" s="1"/>
  <c r="T4854" i="32" a="1"/>
  <c r="T4854" i="32" s="1"/>
  <c r="T4807" i="32" a="1"/>
  <c r="T4807" i="32" s="1"/>
  <c r="T4760" i="32" a="1"/>
  <c r="T4760" i="32" s="1"/>
  <c r="T4726" i="32" a="1"/>
  <c r="T4726" i="32" s="1"/>
  <c r="T4870" i="32" a="1"/>
  <c r="T4870" i="32" s="1"/>
  <c r="T4800" i="32" a="1"/>
  <c r="T4800" i="32" s="1"/>
  <c r="T4764" i="32" a="1"/>
  <c r="T4764" i="32" s="1"/>
  <c r="T4776" i="32" a="1"/>
  <c r="T4776" i="32" s="1"/>
  <c r="T4788" i="32" a="1"/>
  <c r="T4788" i="32" s="1"/>
  <c r="T4813" i="32" a="1"/>
  <c r="T4813" i="32" s="1"/>
  <c r="T4766" i="32" a="1"/>
  <c r="T4766" i="32" s="1"/>
  <c r="T4719" i="32" a="1"/>
  <c r="T4719" i="32" s="1"/>
  <c r="T4863" i="32" a="1"/>
  <c r="T4863" i="32" s="1"/>
  <c r="T4816" i="32" a="1"/>
  <c r="T4816" i="32" s="1"/>
  <c r="T4769" i="32" a="1"/>
  <c r="T4769" i="32" s="1"/>
  <c r="T4722" i="32" a="1"/>
  <c r="T4722" i="32" s="1"/>
  <c r="T4866" i="32" a="1"/>
  <c r="T4866" i="32" s="1"/>
  <c r="T4819" i="32" a="1"/>
  <c r="T4819" i="32" s="1"/>
  <c r="T4772" i="32" a="1"/>
  <c r="T4772" i="32" s="1"/>
  <c r="T4738" i="32" a="1"/>
  <c r="T4738" i="32" s="1"/>
  <c r="T4882" i="32" a="1"/>
  <c r="T4882" i="32" s="1"/>
  <c r="T4848" i="32" a="1"/>
  <c r="T4848" i="32" s="1"/>
  <c r="T4812" i="32" a="1"/>
  <c r="T4812" i="32" s="1"/>
  <c r="T4824" i="32" a="1"/>
  <c r="T4824" i="32" s="1"/>
  <c r="T4836" i="32" a="1"/>
  <c r="T4836" i="32" s="1"/>
  <c r="T4825" i="32" a="1"/>
  <c r="T4825" i="32" s="1"/>
  <c r="T4778" i="32" a="1"/>
  <c r="T4778" i="32" s="1"/>
  <c r="T4731" i="32" a="1"/>
  <c r="T4731" i="32" s="1"/>
  <c r="T4875" i="32" a="1"/>
  <c r="T4875" i="32" s="1"/>
  <c r="T4828" i="32" a="1"/>
  <c r="T4828" i="32" s="1"/>
  <c r="T4781" i="32" a="1"/>
  <c r="T4781" i="32" s="1"/>
  <c r="T4734" i="32" a="1"/>
  <c r="T4734" i="32" s="1"/>
  <c r="T4878" i="32" a="1"/>
  <c r="T4878" i="32" s="1"/>
  <c r="T4831" i="32" a="1"/>
  <c r="T4831" i="32" s="1"/>
  <c r="T4784" i="32" a="1"/>
  <c r="T4784" i="32" s="1"/>
  <c r="T4750" i="32" a="1"/>
  <c r="T4750" i="32" s="1"/>
  <c r="T4893" i="32" a="1"/>
  <c r="T4893" i="32" s="1"/>
  <c r="T4895" i="32" a="1"/>
  <c r="T4895" i="32" s="1"/>
  <c r="T4860" i="32" a="1"/>
  <c r="T4860" i="32" s="1"/>
  <c r="T4872" i="32" a="1"/>
  <c r="T4872" i="32" s="1"/>
  <c r="T4884" i="32" a="1"/>
  <c r="T4884" i="32" s="1"/>
  <c r="T4837" i="32" a="1"/>
  <c r="T4837" i="32" s="1"/>
  <c r="T4790" i="32" a="1"/>
  <c r="T4790" i="32" s="1"/>
  <c r="T4743" i="32" a="1"/>
  <c r="T4743" i="32" s="1"/>
  <c r="T4887" i="32" a="1"/>
  <c r="T4887" i="32" s="1"/>
  <c r="T4840" i="32" a="1"/>
  <c r="T4840" i="32" s="1"/>
  <c r="T4793" i="32" a="1"/>
  <c r="T4793" i="32" s="1"/>
  <c r="T4746" i="32" a="1"/>
  <c r="T4746" i="32" s="1"/>
  <c r="T4890" i="32" a="1"/>
  <c r="T4890" i="32" s="1"/>
  <c r="T4843" i="32" a="1"/>
  <c r="T4843" i="32" s="1"/>
  <c r="T4796" i="32" a="1"/>
  <c r="T4796" i="32" s="1"/>
  <c r="T4762" i="32" a="1"/>
  <c r="T4762" i="32" s="1"/>
  <c r="T4749" i="32" a="1"/>
  <c r="T4749" i="32" s="1"/>
  <c r="T4713" i="32" a="1"/>
  <c r="T4713" i="32" s="1"/>
  <c r="T4725" i="32" a="1"/>
  <c r="T4725" i="32" s="1"/>
  <c r="T4737" i="32" a="1"/>
  <c r="T4737" i="32" s="1"/>
  <c r="T4849" i="32" a="1"/>
  <c r="T4849" i="32" s="1"/>
  <c r="T4802" i="32" a="1"/>
  <c r="T4802" i="32" s="1"/>
  <c r="T4755" i="32" a="1"/>
  <c r="T4755" i="32" s="1"/>
  <c r="T4708" i="32" a="1"/>
  <c r="T4708" i="32" s="1"/>
  <c r="T4852" i="32" a="1"/>
  <c r="T4852" i="32" s="1"/>
  <c r="T4805" i="32" a="1"/>
  <c r="T4805" i="32" s="1"/>
  <c r="T4758" i="32" a="1"/>
  <c r="T4758" i="32" s="1"/>
  <c r="T4711" i="32" a="1"/>
  <c r="T4711" i="32" s="1"/>
  <c r="T4855" i="32" a="1"/>
  <c r="T4855" i="32" s="1"/>
  <c r="T4808" i="32" a="1"/>
  <c r="T4808" i="32" s="1"/>
  <c r="T4774" i="32" a="1"/>
  <c r="T4774" i="32" s="1"/>
  <c r="T4797" i="32" a="1"/>
  <c r="T4797" i="32" s="1"/>
  <c r="T4761" i="32" a="1"/>
  <c r="T4761" i="32" s="1"/>
  <c r="T4773" i="32" a="1"/>
  <c r="T4773" i="32" s="1"/>
  <c r="T4785" i="32" a="1"/>
  <c r="T4785" i="32" s="1"/>
  <c r="T4717" i="32" a="1"/>
  <c r="T4717" i="32" s="1"/>
  <c r="T4861" i="32" a="1"/>
  <c r="T4861" i="32" s="1"/>
  <c r="T4814" i="32" a="1"/>
  <c r="T4814" i="32" s="1"/>
  <c r="T4767" i="32" a="1"/>
  <c r="T4767" i="32" s="1"/>
  <c r="T4720" i="32" a="1"/>
  <c r="T4720" i="32" s="1"/>
  <c r="T4864" i="32" a="1"/>
  <c r="T4864" i="32" s="1"/>
  <c r="T4817" i="32" a="1"/>
  <c r="T4817" i="32" s="1"/>
  <c r="T4770" i="32" a="1"/>
  <c r="T4770" i="32" s="1"/>
  <c r="T4723" i="32" a="1"/>
  <c r="T4723" i="32" s="1"/>
  <c r="T4867" i="32" a="1"/>
  <c r="T4867" i="32" s="1"/>
  <c r="T4820" i="32" a="1"/>
  <c r="T4820" i="32" s="1"/>
  <c r="T4786" i="32" a="1"/>
  <c r="T4786" i="32" s="1"/>
  <c r="T4845" i="32" a="1"/>
  <c r="T4845" i="32" s="1"/>
  <c r="T4809" i="32" a="1"/>
  <c r="T4809" i="32" s="1"/>
  <c r="T4821" i="32" a="1"/>
  <c r="T4821" i="32" s="1"/>
  <c r="T4833" i="32" a="1"/>
  <c r="T4833" i="32" s="1"/>
  <c r="T4729" i="32" a="1"/>
  <c r="T4729" i="32" s="1"/>
  <c r="T4873" i="32" a="1"/>
  <c r="T4873" i="32" s="1"/>
  <c r="T4826" i="32" a="1"/>
  <c r="T4826" i="32" s="1"/>
  <c r="T4779" i="32" a="1"/>
  <c r="T4779" i="32" s="1"/>
  <c r="T4732" i="32" a="1"/>
  <c r="T4732" i="32" s="1"/>
  <c r="T4876" i="32" a="1"/>
  <c r="T4876" i="32" s="1"/>
  <c r="T4829" i="32" a="1"/>
  <c r="T4829" i="32" s="1"/>
  <c r="T4782" i="32" a="1"/>
  <c r="T4782" i="32" s="1"/>
  <c r="T4735" i="32" a="1"/>
  <c r="T4735" i="32" s="1"/>
  <c r="T4879" i="32" a="1"/>
  <c r="T4879" i="32" s="1"/>
  <c r="T4832" i="32" a="1"/>
  <c r="T4832" i="32" s="1"/>
  <c r="T4798" i="32" a="1"/>
  <c r="T4798" i="32" s="1"/>
  <c r="T4892" i="32" a="1"/>
  <c r="T4892" i="32" s="1"/>
  <c r="T4857" i="32" a="1"/>
  <c r="T4857" i="32" s="1"/>
  <c r="T4869" i="32" a="1"/>
  <c r="T4869" i="32" s="1"/>
  <c r="T4881" i="32" a="1"/>
  <c r="T4881" i="32" s="1"/>
  <c r="T4741" i="32" a="1"/>
  <c r="T4741" i="32" s="1"/>
  <c r="T4885" i="32" a="1"/>
  <c r="T4885" i="32" s="1"/>
  <c r="T4838" i="32" a="1"/>
  <c r="T4838" i="32" s="1"/>
  <c r="T4791" i="32" a="1"/>
  <c r="T4791" i="32" s="1"/>
  <c r="T4744" i="32" a="1"/>
  <c r="T4744" i="32" s="1"/>
  <c r="T4888" i="32" a="1"/>
  <c r="T4888" i="32" s="1"/>
  <c r="T4841" i="32" a="1"/>
  <c r="T4841" i="32" s="1"/>
  <c r="T4794" i="32" a="1"/>
  <c r="T4794" i="32" s="1"/>
  <c r="T4747" i="32" a="1"/>
  <c r="T4747" i="32" s="1"/>
  <c r="T4891" i="32" a="1"/>
  <c r="T4891" i="32" s="1"/>
  <c r="T4844" i="32" a="1"/>
  <c r="T4844" i="32" s="1"/>
  <c r="T4810" i="32" a="1"/>
  <c r="T4810" i="32" s="1"/>
  <c r="T4751" i="32" a="1"/>
  <c r="T4751" i="32" s="1"/>
  <c r="T4715" i="32" a="1"/>
  <c r="T4715" i="32" s="1"/>
  <c r="T4727" i="32" a="1"/>
  <c r="T4727" i="32" s="1"/>
  <c r="T4739" i="32" a="1"/>
  <c r="T4739" i="32" s="1"/>
  <c r="T21307" i="32" a="1"/>
  <c r="T21307" i="32" s="1"/>
  <c r="T21308" i="32" a="1"/>
  <c r="T21308" i="32" s="1"/>
  <c r="T21309" i="32" a="1"/>
  <c r="T21309" i="32" s="1"/>
  <c r="T21310" i="32" a="1"/>
  <c r="T21310" i="32" s="1"/>
  <c r="T21301" i="32" a="1"/>
  <c r="T21301" i="32" s="1"/>
  <c r="T21311" i="32" a="1"/>
  <c r="T21311" i="32" s="1"/>
  <c r="T21312" i="32" a="1"/>
  <c r="T21312" i="32" s="1"/>
  <c r="T21302" i="32" a="1"/>
  <c r="T21302" i="32" s="1"/>
  <c r="T21313" i="32" a="1"/>
  <c r="T21313" i="32" s="1"/>
  <c r="T21303" i="32" a="1"/>
  <c r="T21303" i="32" s="1"/>
  <c r="T21304" i="32" a="1"/>
  <c r="T21304" i="32" s="1"/>
  <c r="T21305" i="32" a="1"/>
  <c r="T21305" i="32" s="1"/>
  <c r="T21306" i="32" a="1"/>
  <c r="T21306" i="32" s="1"/>
  <c r="T16710" i="32" a="1"/>
  <c r="T16710" i="32" s="1"/>
  <c r="T16712" i="32" a="1"/>
  <c r="T16712" i="32" s="1"/>
  <c r="T16702" i="32" a="1"/>
  <c r="T16702" i="32" s="1"/>
  <c r="T16704" i="32" a="1"/>
  <c r="T16704" i="32" s="1"/>
  <c r="T16706" i="32" a="1"/>
  <c r="T16706" i="32" s="1"/>
  <c r="T16684" i="32" a="1"/>
  <c r="T16684" i="32" s="1"/>
  <c r="T16722" i="32" a="1"/>
  <c r="T16722" i="32" s="1"/>
  <c r="T16724" i="32" a="1"/>
  <c r="T16724" i="32" s="1"/>
  <c r="T16714" i="32" a="1"/>
  <c r="T16714" i="32" s="1"/>
  <c r="T16716" i="32" a="1"/>
  <c r="T16716" i="32" s="1"/>
  <c r="T16718" i="32" a="1"/>
  <c r="T16718" i="32" s="1"/>
  <c r="T16696" i="32" a="1"/>
  <c r="T16696" i="32" s="1"/>
  <c r="T16758" i="32" a="1"/>
  <c r="T16758" i="32" s="1"/>
  <c r="T16760" i="32" a="1"/>
  <c r="T16760" i="32" s="1"/>
  <c r="T16726" i="32" a="1"/>
  <c r="T16726" i="32" s="1"/>
  <c r="T16728" i="32" a="1"/>
  <c r="T16728" i="32" s="1"/>
  <c r="T16742" i="32" a="1"/>
  <c r="T16742" i="32" s="1"/>
  <c r="T16708" i="32" a="1"/>
  <c r="T16708" i="32" s="1"/>
  <c r="T16770" i="32" a="1"/>
  <c r="T16770" i="32" s="1"/>
  <c r="T16772" i="32" a="1"/>
  <c r="T16772" i="32" s="1"/>
  <c r="T16750" i="32" a="1"/>
  <c r="T16750" i="32" s="1"/>
  <c r="T16752" i="32" a="1"/>
  <c r="T16752" i="32" s="1"/>
  <c r="T16754" i="32" a="1"/>
  <c r="T16754" i="32" s="1"/>
  <c r="T16720" i="32" a="1"/>
  <c r="T16720" i="32" s="1"/>
  <c r="T16685" i="32" a="1"/>
  <c r="T16685" i="32" s="1"/>
  <c r="T16687" i="32" a="1"/>
  <c r="T16687" i="32" s="1"/>
  <c r="T16677" i="32" a="1"/>
  <c r="T16677" i="32" s="1"/>
  <c r="T16679" i="32" a="1"/>
  <c r="T16679" i="32" s="1"/>
  <c r="T16681" i="32" a="1"/>
  <c r="T16681" i="32" s="1"/>
  <c r="T16766" i="32" a="1"/>
  <c r="T16766" i="32" s="1"/>
  <c r="T16756" i="32" a="1"/>
  <c r="T16756" i="32" s="1"/>
  <c r="T16697" i="32" a="1"/>
  <c r="T16697" i="32" s="1"/>
  <c r="T16699" i="32" a="1"/>
  <c r="T16699" i="32" s="1"/>
  <c r="T16689" i="32" a="1"/>
  <c r="T16689" i="32" s="1"/>
  <c r="T16691" i="32" a="1"/>
  <c r="T16691" i="32" s="1"/>
  <c r="T16693" i="32" a="1"/>
  <c r="T16693" i="32" s="1"/>
  <c r="T16683" i="32" a="1"/>
  <c r="T16683" i="32" s="1"/>
  <c r="T16768" i="32" a="1"/>
  <c r="T16768" i="32" s="1"/>
  <c r="T16709" i="32" a="1"/>
  <c r="T16709" i="32" s="1"/>
  <c r="T16711" i="32" a="1"/>
  <c r="T16711" i="32" s="1"/>
  <c r="T16701" i="32" a="1"/>
  <c r="T16701" i="32" s="1"/>
  <c r="T16703" i="32" a="1"/>
  <c r="T16703" i="32" s="1"/>
  <c r="T16705" i="32" a="1"/>
  <c r="T16705" i="32" s="1"/>
  <c r="T16695" i="32" a="1"/>
  <c r="T16695" i="32" s="1"/>
  <c r="T16721" i="32" a="1"/>
  <c r="T16721" i="32" s="1"/>
  <c r="T16723" i="32" a="1"/>
  <c r="T16723" i="32" s="1"/>
  <c r="T16713" i="32" a="1"/>
  <c r="T16713" i="32" s="1"/>
  <c r="T16715" i="32" a="1"/>
  <c r="T16715" i="32" s="1"/>
  <c r="T16717" i="32" a="1"/>
  <c r="T16717" i="32" s="1"/>
  <c r="T16707" i="32" a="1"/>
  <c r="T16707" i="32" s="1"/>
  <c r="T16757" i="32" a="1"/>
  <c r="T16757" i="32" s="1"/>
  <c r="T16759" i="32" a="1"/>
  <c r="T16759" i="32" s="1"/>
  <c r="T16725" i="32" a="1"/>
  <c r="T16725" i="32" s="1"/>
  <c r="T16727" i="32" a="1"/>
  <c r="T16727" i="32" s="1"/>
  <c r="T16729" i="32" a="1"/>
  <c r="T16729" i="32" s="1"/>
  <c r="T16719" i="32" a="1"/>
  <c r="T16719" i="32" s="1"/>
  <c r="T16769" i="32" a="1"/>
  <c r="T16769" i="32" s="1"/>
  <c r="T16771" i="32" a="1"/>
  <c r="T16771" i="32" s="1"/>
  <c r="T16773" i="32" a="1"/>
  <c r="T16773" i="32" s="1"/>
  <c r="T16751" i="32" a="1"/>
  <c r="T16751" i="32" s="1"/>
  <c r="T16753" i="32" a="1"/>
  <c r="T16753" i="32" s="1"/>
  <c r="T16743" i="32" a="1"/>
  <c r="T16743" i="32" s="1"/>
  <c r="T16686" i="32" a="1"/>
  <c r="T16686" i="32" s="1"/>
  <c r="T16688" i="32" a="1"/>
  <c r="T16688" i="32" s="1"/>
  <c r="T16678" i="32" a="1"/>
  <c r="T16678" i="32" s="1"/>
  <c r="T16680" i="32" a="1"/>
  <c r="T16680" i="32" s="1"/>
  <c r="T16682" i="32" a="1"/>
  <c r="T16682" i="32" s="1"/>
  <c r="T16755" i="32" a="1"/>
  <c r="T16755" i="32" s="1"/>
  <c r="T16698" i="32" a="1"/>
  <c r="T16698" i="32" s="1"/>
  <c r="T16700" i="32" a="1"/>
  <c r="T16700" i="32" s="1"/>
  <c r="T16690" i="32" a="1"/>
  <c r="T16690" i="32" s="1"/>
  <c r="T16692" i="32" a="1"/>
  <c r="T16692" i="32" s="1"/>
  <c r="T16694" i="32" a="1"/>
  <c r="T16694" i="32" s="1"/>
  <c r="T16767" i="32" a="1"/>
  <c r="T16767" i="32" s="1"/>
  <c r="T21433" i="32" a="1"/>
  <c r="T21433" i="32" s="1"/>
  <c r="T21427" i="32" a="1"/>
  <c r="T21427" i="32" s="1"/>
  <c r="T21422" i="32" a="1"/>
  <c r="T21422" i="32" s="1"/>
  <c r="T21416" i="32" a="1"/>
  <c r="T21416" i="32" s="1"/>
  <c r="T21423" i="32" a="1"/>
  <c r="T21423" i="32" s="1"/>
  <c r="T21434" i="32" a="1"/>
  <c r="T21434" i="32" s="1"/>
  <c r="T21428" i="32" a="1"/>
  <c r="T21428" i="32" s="1"/>
  <c r="T21411" i="32" a="1"/>
  <c r="T21411" i="32" s="1"/>
  <c r="T21417" i="32" a="1"/>
  <c r="T21417" i="32" s="1"/>
  <c r="T21429" i="32" a="1"/>
  <c r="T21429" i="32" s="1"/>
  <c r="T21412" i="32" a="1"/>
  <c r="T21412" i="32" s="1"/>
  <c r="T21418" i="32" a="1"/>
  <c r="T21418" i="32" s="1"/>
  <c r="T21424" i="32" a="1"/>
  <c r="T21424" i="32" s="1"/>
  <c r="T21430" i="32" a="1"/>
  <c r="T21430" i="32" s="1"/>
  <c r="T21419" i="32" a="1"/>
  <c r="T21419" i="32" s="1"/>
  <c r="T21413" i="32" a="1"/>
  <c r="T21413" i="32" s="1"/>
  <c r="T21431" i="32" a="1"/>
  <c r="T21431" i="32" s="1"/>
  <c r="T21425" i="32" a="1"/>
  <c r="T21425" i="32" s="1"/>
  <c r="T21420" i="32" a="1"/>
  <c r="T21420" i="32" s="1"/>
  <c r="T21414" i="32" a="1"/>
  <c r="T21414" i="32" s="1"/>
  <c r="T21432" i="32" a="1"/>
  <c r="T21432" i="32" s="1"/>
  <c r="T21426" i="32" a="1"/>
  <c r="T21426" i="32" s="1"/>
  <c r="T21421" i="32" a="1"/>
  <c r="T21421" i="32" s="1"/>
  <c r="T21415" i="32" a="1"/>
  <c r="T21415" i="32" s="1"/>
  <c r="P22929" i="32" a="1"/>
  <c r="P22929" i="32" s="1"/>
  <c r="P22910" i="32" a="1"/>
  <c r="P22910" i="32" s="1"/>
  <c r="P22895" i="32" a="1"/>
  <c r="P22895" i="32" s="1"/>
  <c r="P22901" i="32" a="1"/>
  <c r="P22901" i="32" s="1"/>
  <c r="P22917" i="32" a="1"/>
  <c r="P22917" i="32" s="1"/>
  <c r="P22918" i="32" a="1"/>
  <c r="P22918" i="32" s="1"/>
  <c r="P22933" i="32" a="1"/>
  <c r="P22933" i="32" s="1"/>
  <c r="P22915" i="32" a="1"/>
  <c r="P22915" i="32" s="1"/>
  <c r="P22928" i="32" a="1"/>
  <c r="P22928" i="32" s="1"/>
  <c r="P22912" i="32" a="1"/>
  <c r="P22912" i="32" s="1"/>
  <c r="P22908" i="32" a="1"/>
  <c r="P22908" i="32" s="1"/>
  <c r="P22916" i="32" a="1"/>
  <c r="P22916" i="32" s="1"/>
  <c r="P22909" i="32" a="1"/>
  <c r="P22909" i="32" s="1"/>
  <c r="P22906" i="32" a="1"/>
  <c r="P22906" i="32" s="1"/>
  <c r="P22931" i="32" a="1"/>
  <c r="P22931" i="32" s="1"/>
  <c r="P22900" i="32" a="1"/>
  <c r="P22900" i="32" s="1"/>
  <c r="P22938" i="32" a="1"/>
  <c r="P22938" i="32" s="1"/>
  <c r="P22905" i="32" a="1"/>
  <c r="P22905" i="32" s="1"/>
  <c r="P22911" i="32" a="1"/>
  <c r="P22911" i="32" s="1"/>
  <c r="P22903" i="32" a="1"/>
  <c r="P22903" i="32" s="1"/>
  <c r="P22904" i="32" a="1"/>
  <c r="P22904" i="32" s="1"/>
  <c r="P22897" i="32" a="1"/>
  <c r="P22897" i="32" s="1"/>
  <c r="P22932" i="32" a="1"/>
  <c r="P22932" i="32" s="1"/>
  <c r="P22919" i="32" a="1"/>
  <c r="P22919" i="32" s="1"/>
  <c r="P22899" i="32" a="1"/>
  <c r="P22899" i="32" s="1"/>
  <c r="P22898" i="32" a="1"/>
  <c r="P22898" i="32" s="1"/>
  <c r="P22913" i="32" a="1"/>
  <c r="P22913" i="32" s="1"/>
  <c r="P22914" i="32" a="1"/>
  <c r="P22914" i="32" s="1"/>
  <c r="P22930" i="32" a="1"/>
  <c r="P22930" i="32" s="1"/>
  <c r="P22907" i="32" a="1"/>
  <c r="P22907" i="32" s="1"/>
  <c r="P22934" i="32" a="1"/>
  <c r="P22934" i="32" s="1"/>
  <c r="P22896" i="32" a="1"/>
  <c r="P22896" i="32" s="1"/>
  <c r="P22902" i="32" a="1"/>
  <c r="P22902" i="32" s="1"/>
  <c r="T17276" i="32" a="1"/>
  <c r="T17276" i="32" s="1"/>
  <c r="T17302" i="32" a="1"/>
  <c r="T17302" i="32" s="1"/>
  <c r="T17269" i="32" a="1"/>
  <c r="T17269" i="32" s="1"/>
  <c r="T17295" i="32" a="1"/>
  <c r="T17295" i="32" s="1"/>
  <c r="T17321" i="32" a="1"/>
  <c r="T17321" i="32" s="1"/>
  <c r="T17284" i="32" a="1"/>
  <c r="T17284" i="32" s="1"/>
  <c r="T17288" i="32" a="1"/>
  <c r="T17288" i="32" s="1"/>
  <c r="T17314" i="32" a="1"/>
  <c r="T17314" i="32" s="1"/>
  <c r="T17281" i="32" a="1"/>
  <c r="T17281" i="32" s="1"/>
  <c r="T17307" i="32" a="1"/>
  <c r="T17307" i="32" s="1"/>
  <c r="T17274" i="32" a="1"/>
  <c r="T17274" i="32" s="1"/>
  <c r="T17317" i="32" a="1"/>
  <c r="T17317" i="32" s="1"/>
  <c r="T17300" i="32" a="1"/>
  <c r="T17300" i="32" s="1"/>
  <c r="T17267" i="32" a="1"/>
  <c r="T17267" i="32" s="1"/>
  <c r="T17293" i="32" a="1"/>
  <c r="T17293" i="32" s="1"/>
  <c r="T17319" i="32" a="1"/>
  <c r="T17319" i="32" s="1"/>
  <c r="T17286" i="32" a="1"/>
  <c r="T17286" i="32" s="1"/>
  <c r="T17310" i="32" a="1"/>
  <c r="T17310" i="32" s="1"/>
  <c r="T17312" i="32" a="1"/>
  <c r="T17312" i="32" s="1"/>
  <c r="T17279" i="32" a="1"/>
  <c r="T17279" i="32" s="1"/>
  <c r="T17305" i="32" a="1"/>
  <c r="T17305" i="32" s="1"/>
  <c r="T17272" i="32" a="1"/>
  <c r="T17272" i="32" s="1"/>
  <c r="T17298" i="32" a="1"/>
  <c r="T17298" i="32" s="1"/>
  <c r="T17291" i="32" a="1"/>
  <c r="T17291" i="32" s="1"/>
  <c r="T17277" i="32" a="1"/>
  <c r="T17277" i="32" s="1"/>
  <c r="T17303" i="32" a="1"/>
  <c r="T17303" i="32" s="1"/>
  <c r="T17270" i="32" a="1"/>
  <c r="T17270" i="32" s="1"/>
  <c r="T17296" i="32" a="1"/>
  <c r="T17296" i="32" s="1"/>
  <c r="T17322" i="32" a="1"/>
  <c r="T17322" i="32" s="1"/>
  <c r="T17289" i="32" a="1"/>
  <c r="T17289" i="32" s="1"/>
  <c r="T17315" i="32" a="1"/>
  <c r="T17315" i="32" s="1"/>
  <c r="T17282" i="32" a="1"/>
  <c r="T17282" i="32" s="1"/>
  <c r="T17308" i="32" a="1"/>
  <c r="T17308" i="32" s="1"/>
  <c r="T17275" i="32" a="1"/>
  <c r="T17275" i="32" s="1"/>
  <c r="T17301" i="32" a="1"/>
  <c r="T17301" i="32" s="1"/>
  <c r="T17268" i="32" a="1"/>
  <c r="T17268" i="32" s="1"/>
  <c r="T17294" i="32" a="1"/>
  <c r="T17294" i="32" s="1"/>
  <c r="T17320" i="32" a="1"/>
  <c r="T17320" i="32" s="1"/>
  <c r="T17287" i="32" a="1"/>
  <c r="T17287" i="32" s="1"/>
  <c r="T17313" i="32" a="1"/>
  <c r="T17313" i="32" s="1"/>
  <c r="T17280" i="32" a="1"/>
  <c r="T17280" i="32" s="1"/>
  <c r="T17306" i="32" a="1"/>
  <c r="T17306" i="32" s="1"/>
  <c r="T17273" i="32" a="1"/>
  <c r="T17273" i="32" s="1"/>
  <c r="T17299" i="32" a="1"/>
  <c r="T17299" i="32" s="1"/>
  <c r="T17325" i="32" a="1"/>
  <c r="T17325" i="32" s="1"/>
  <c r="T17292" i="32" a="1"/>
  <c r="T17292" i="32" s="1"/>
  <c r="T17318" i="32" a="1"/>
  <c r="T17318" i="32" s="1"/>
  <c r="T17285" i="32" a="1"/>
  <c r="T17285" i="32" s="1"/>
  <c r="T17311" i="32" a="1"/>
  <c r="T17311" i="32" s="1"/>
  <c r="T17278" i="32" a="1"/>
  <c r="T17278" i="32" s="1"/>
  <c r="T17304" i="32" a="1"/>
  <c r="T17304" i="32" s="1"/>
  <c r="T17271" i="32" a="1"/>
  <c r="T17271" i="32" s="1"/>
  <c r="T17297" i="32" a="1"/>
  <c r="T17297" i="32" s="1"/>
  <c r="T17323" i="32" a="1"/>
  <c r="T17323" i="32" s="1"/>
  <c r="T17324" i="32" a="1"/>
  <c r="T17324" i="32" s="1"/>
  <c r="T17290" i="32" a="1"/>
  <c r="T17290" i="32" s="1"/>
  <c r="T17316" i="32" a="1"/>
  <c r="T17316" i="32" s="1"/>
  <c r="T17283" i="32" a="1"/>
  <c r="T17283" i="32" s="1"/>
  <c r="T17309" i="32" a="1"/>
  <c r="T17309" i="32" s="1"/>
  <c r="T10326" i="32" a="1"/>
  <c r="T10326" i="32" s="1"/>
  <c r="T10376" i="32" a="1"/>
  <c r="T10376" i="32" s="1"/>
  <c r="T10307" i="32" a="1"/>
  <c r="T10307" i="32" s="1"/>
  <c r="T10298" i="32" a="1"/>
  <c r="T10298" i="32" s="1"/>
  <c r="T10372" i="32" a="1"/>
  <c r="T10372" i="32" s="1"/>
  <c r="T10308" i="32" a="1"/>
  <c r="T10308" i="32" s="1"/>
  <c r="T10338" i="32" a="1"/>
  <c r="T10338" i="32" s="1"/>
  <c r="T10388" i="32" a="1"/>
  <c r="T10388" i="32" s="1"/>
  <c r="T10331" i="32" a="1"/>
  <c r="T10331" i="32" s="1"/>
  <c r="T10334" i="32" a="1"/>
  <c r="T10334" i="32" s="1"/>
  <c r="T10384" i="32" a="1"/>
  <c r="T10384" i="32" s="1"/>
  <c r="T10323" i="32" a="1"/>
  <c r="T10323" i="32" s="1"/>
  <c r="T10303" i="32" a="1"/>
  <c r="T10303" i="32" s="1"/>
  <c r="T10305" i="32" a="1"/>
  <c r="T10305" i="32" s="1"/>
  <c r="T10343" i="32" a="1"/>
  <c r="T10343" i="32" s="1"/>
  <c r="T10370" i="32" a="1"/>
  <c r="T10370" i="32" s="1"/>
  <c r="T10301" i="32" a="1"/>
  <c r="T10301" i="32" s="1"/>
  <c r="T10327" i="32" a="1"/>
  <c r="T10327" i="32" s="1"/>
  <c r="T10329" i="32" a="1"/>
  <c r="T10329" i="32" s="1"/>
  <c r="T10367" i="32" a="1"/>
  <c r="T10367" i="32" s="1"/>
  <c r="T10299" i="32" a="1"/>
  <c r="T10299" i="32" s="1"/>
  <c r="T10325" i="32" a="1"/>
  <c r="T10325" i="32" s="1"/>
  <c r="T10363" i="32" a="1"/>
  <c r="T10363" i="32" s="1"/>
  <c r="T10365" i="32" a="1"/>
  <c r="T10365" i="32" s="1"/>
  <c r="T10332" i="32" a="1"/>
  <c r="T10332" i="32" s="1"/>
  <c r="T10335" i="32" a="1"/>
  <c r="T10335" i="32" s="1"/>
  <c r="T10373" i="32" a="1"/>
  <c r="T10373" i="32" s="1"/>
  <c r="T10337" i="32" a="1"/>
  <c r="T10337" i="32" s="1"/>
  <c r="T10375" i="32" a="1"/>
  <c r="T10375" i="32" s="1"/>
  <c r="T10377" i="32" a="1"/>
  <c r="T10377" i="32" s="1"/>
  <c r="T10344" i="32" a="1"/>
  <c r="T10344" i="32" s="1"/>
  <c r="T10347" i="32" a="1"/>
  <c r="T10347" i="32" s="1"/>
  <c r="T10385" i="32" a="1"/>
  <c r="T10385" i="32" s="1"/>
  <c r="T10387" i="32" a="1"/>
  <c r="T10387" i="32" s="1"/>
  <c r="T10306" i="32" a="1"/>
  <c r="T10306" i="32" s="1"/>
  <c r="T10368" i="32" a="1"/>
  <c r="T10368" i="32" s="1"/>
  <c r="T10371" i="32" a="1"/>
  <c r="T10371" i="32" s="1"/>
  <c r="T10304" i="32" a="1"/>
  <c r="T10304" i="32" s="1"/>
  <c r="T10330" i="32" a="1"/>
  <c r="T10330" i="32" s="1"/>
  <c r="T10297" i="32" a="1"/>
  <c r="T10297" i="32" s="1"/>
  <c r="T10300" i="32" a="1"/>
  <c r="T10300" i="32" s="1"/>
  <c r="T10328" i="32" a="1"/>
  <c r="T10328" i="32" s="1"/>
  <c r="T10342" i="32" a="1"/>
  <c r="T10342" i="32" s="1"/>
  <c r="T10333" i="32" a="1"/>
  <c r="T10333" i="32" s="1"/>
  <c r="T10324" i="32" a="1"/>
  <c r="T10324" i="32" s="1"/>
  <c r="T10340" i="32" a="1"/>
  <c r="T10340" i="32" s="1"/>
  <c r="T10366" i="32" a="1"/>
  <c r="T10366" i="32" s="1"/>
  <c r="T10345" i="32" a="1"/>
  <c r="T10345" i="32" s="1"/>
  <c r="T10336" i="32" a="1"/>
  <c r="T10336" i="32" s="1"/>
  <c r="T10339" i="32" a="1"/>
  <c r="T10339" i="32" s="1"/>
  <c r="T10302" i="32" a="1"/>
  <c r="T10302" i="32" s="1"/>
  <c r="T10364" i="32" a="1"/>
  <c r="T10364" i="32" s="1"/>
  <c r="T10378" i="32" a="1"/>
  <c r="T10378" i="32" s="1"/>
  <c r="T10369" i="32" a="1"/>
  <c r="T10369" i="32" s="1"/>
  <c r="T10348" i="32" a="1"/>
  <c r="T10348" i="32" s="1"/>
  <c r="T10341" i="32" a="1"/>
  <c r="T10341" i="32" s="1"/>
  <c r="T4944" i="32" a="1"/>
  <c r="T4944" i="32" s="1"/>
  <c r="T4946" i="32" a="1"/>
  <c r="T4946" i="32" s="1"/>
  <c r="T4901" i="32" a="1"/>
  <c r="T4901" i="32" s="1"/>
  <c r="T4934" i="32" a="1"/>
  <c r="T4934" i="32" s="1"/>
  <c r="T4961" i="32" a="1"/>
  <c r="T4961" i="32" s="1"/>
  <c r="T4907" i="32" a="1"/>
  <c r="T4907" i="32" s="1"/>
  <c r="T4910" i="32" a="1"/>
  <c r="T4910" i="32" s="1"/>
  <c r="T4921" i="32" a="1"/>
  <c r="T4921" i="32" s="1"/>
  <c r="T4902" i="32" a="1"/>
  <c r="T4902" i="32" s="1"/>
  <c r="T4963" i="32" a="1"/>
  <c r="T4963" i="32" s="1"/>
  <c r="T4916" i="32" a="1"/>
  <c r="T4916" i="32" s="1"/>
  <c r="T4919" i="32" a="1"/>
  <c r="T4919" i="32" s="1"/>
  <c r="T4930" i="32" a="1"/>
  <c r="T4930" i="32" s="1"/>
  <c r="T4940" i="32" a="1"/>
  <c r="T4940" i="32" s="1"/>
  <c r="T4924" i="32" a="1"/>
  <c r="T4924" i="32" s="1"/>
  <c r="T4926" i="32" a="1"/>
  <c r="T4926" i="32" s="1"/>
  <c r="T4928" i="32" a="1"/>
  <c r="T4928" i="32" s="1"/>
  <c r="T4960" i="32" a="1"/>
  <c r="T4960" i="32" s="1"/>
  <c r="T4942" i="32" a="1"/>
  <c r="T4942" i="32" s="1"/>
  <c r="T4964" i="32" a="1"/>
  <c r="T4964" i="32" s="1"/>
  <c r="T4936" i="32" a="1"/>
  <c r="T4936" i="32" s="1"/>
  <c r="T4938" i="32" a="1"/>
  <c r="T4938" i="32" s="1"/>
  <c r="T4903" i="32" a="1"/>
  <c r="T4903" i="32" s="1"/>
  <c r="T4904" i="32" a="1"/>
  <c r="T4904" i="32" s="1"/>
  <c r="T4945" i="32" a="1"/>
  <c r="T4945" i="32" s="1"/>
  <c r="T4947" i="32" a="1"/>
  <c r="T4947" i="32" s="1"/>
  <c r="T4923" i="32" a="1"/>
  <c r="T4923" i="32" s="1"/>
  <c r="T4912" i="32" a="1"/>
  <c r="T4912" i="32" s="1"/>
  <c r="T4905" i="32" a="1"/>
  <c r="T4905" i="32" s="1"/>
  <c r="T4908" i="32" a="1"/>
  <c r="T4908" i="32" s="1"/>
  <c r="T4911" i="32" a="1"/>
  <c r="T4911" i="32" s="1"/>
  <c r="T4932" i="32" a="1"/>
  <c r="T4932" i="32" s="1"/>
  <c r="T4949" i="32" a="1"/>
  <c r="T4949" i="32" s="1"/>
  <c r="T4915" i="32" a="1"/>
  <c r="T4915" i="32" s="1"/>
  <c r="T4917" i="32" a="1"/>
  <c r="T4917" i="32" s="1"/>
  <c r="T4920" i="32" a="1"/>
  <c r="T4920" i="32" s="1"/>
  <c r="T4941" i="32" a="1"/>
  <c r="T4941" i="32" s="1"/>
  <c r="T4913" i="32" a="1"/>
  <c r="T4913" i="32" s="1"/>
  <c r="T4935" i="32" a="1"/>
  <c r="T4935" i="32" s="1"/>
  <c r="T4927" i="32" a="1"/>
  <c r="T4927" i="32" s="1"/>
  <c r="T4929" i="32" a="1"/>
  <c r="T4929" i="32" s="1"/>
  <c r="T4950" i="32" a="1"/>
  <c r="T4950" i="32" s="1"/>
  <c r="T4951" i="32" a="1"/>
  <c r="T4951" i="32" s="1"/>
  <c r="T4943" i="32" a="1"/>
  <c r="T4943" i="32" s="1"/>
  <c r="T4909" i="32" a="1"/>
  <c r="T4909" i="32" s="1"/>
  <c r="T4939" i="32" a="1"/>
  <c r="T4939" i="32" s="1"/>
  <c r="T4962" i="32" a="1"/>
  <c r="T4962" i="32" s="1"/>
  <c r="T4914" i="32" a="1"/>
  <c r="T4914" i="32" s="1"/>
  <c r="T4906" i="32" a="1"/>
  <c r="T4906" i="32" s="1"/>
  <c r="T4918" i="32" a="1"/>
  <c r="T4918" i="32" s="1"/>
  <c r="T4948" i="32" a="1"/>
  <c r="T4948" i="32" s="1"/>
  <c r="T4931" i="32" a="1"/>
  <c r="T4931" i="32" s="1"/>
  <c r="T4952" i="32" a="1"/>
  <c r="T4952" i="32" s="1"/>
  <c r="T4925" i="32" a="1"/>
  <c r="T4925" i="32" s="1"/>
  <c r="T4937" i="32" a="1"/>
  <c r="T4937" i="32" s="1"/>
  <c r="T4959" i="32" a="1"/>
  <c r="T4959" i="32" s="1"/>
  <c r="T4933" i="32" a="1"/>
  <c r="T4933" i="32" s="1"/>
  <c r="T4922" i="32" a="1"/>
  <c r="T4922" i="32" s="1"/>
  <c r="U24001" i="32" a="1"/>
  <c r="U24001" i="32" s="1"/>
  <c r="U24002" i="32" a="1"/>
  <c r="U24002" i="32" s="1"/>
  <c r="U24026" i="32" a="1"/>
  <c r="U24026" i="32" s="1"/>
  <c r="U24027" i="32" a="1"/>
  <c r="U24027" i="32" s="1"/>
  <c r="U24028" i="32" a="1"/>
  <c r="U24028" i="32" s="1"/>
  <c r="U23997" i="32" a="1"/>
  <c r="U23997" i="32" s="1"/>
  <c r="U24029" i="32" a="1"/>
  <c r="U24029" i="32" s="1"/>
  <c r="U23998" i="32" a="1"/>
  <c r="U23998" i="32" s="1"/>
  <c r="U23994" i="32" a="1"/>
  <c r="U23994" i="32" s="1"/>
  <c r="U23999" i="32" a="1"/>
  <c r="U23999" i="32" s="1"/>
  <c r="U23995" i="32" a="1"/>
  <c r="U23995" i="32" s="1"/>
  <c r="U24023" i="32" a="1"/>
  <c r="U24023" i="32" s="1"/>
  <c r="U23996" i="32" a="1"/>
  <c r="U23996" i="32" s="1"/>
  <c r="U24000" i="32" a="1"/>
  <c r="U24000" i="32" s="1"/>
  <c r="U24024" i="32" a="1"/>
  <c r="U24024" i="32" s="1"/>
  <c r="U24025" i="32" a="1"/>
  <c r="U24025" i="32" s="1"/>
  <c r="U14296" i="32" a="1"/>
  <c r="U14296" i="32" s="1"/>
  <c r="U14287" i="32" a="1"/>
  <c r="U14287" i="32" s="1"/>
  <c r="U14290" i="32" a="1"/>
  <c r="U14290" i="32" s="1"/>
  <c r="U14281" i="32" a="1"/>
  <c r="U14281" i="32" s="1"/>
  <c r="U14308" i="32" a="1"/>
  <c r="U14308" i="32" s="1"/>
  <c r="U14299" i="32" a="1"/>
  <c r="U14299" i="32" s="1"/>
  <c r="U14302" i="32" a="1"/>
  <c r="U14302" i="32" s="1"/>
  <c r="U14293" i="32" a="1"/>
  <c r="U14293" i="32" s="1"/>
  <c r="U14320" i="32" a="1"/>
  <c r="U14320" i="32" s="1"/>
  <c r="U14311" i="32" a="1"/>
  <c r="U14311" i="32" s="1"/>
  <c r="U14314" i="32" a="1"/>
  <c r="U14314" i="32" s="1"/>
  <c r="U14305" i="32" a="1"/>
  <c r="U14305" i="32" s="1"/>
  <c r="U14332" i="32" a="1"/>
  <c r="U14332" i="32" s="1"/>
  <c r="U14323" i="32" a="1"/>
  <c r="U14323" i="32" s="1"/>
  <c r="U14326" i="32" a="1"/>
  <c r="U14326" i="32" s="1"/>
  <c r="U14317" i="32" a="1"/>
  <c r="U14317" i="32" s="1"/>
  <c r="U14285" i="32" a="1"/>
  <c r="U14285" i="32" s="1"/>
  <c r="U14288" i="32" a="1"/>
  <c r="U14288" i="32" s="1"/>
  <c r="U14291" i="32" a="1"/>
  <c r="U14291" i="32" s="1"/>
  <c r="U14329" i="32" a="1"/>
  <c r="U14329" i="32" s="1"/>
  <c r="U14297" i="32" a="1"/>
  <c r="U14297" i="32" s="1"/>
  <c r="U14300" i="32" a="1"/>
  <c r="U14300" i="32" s="1"/>
  <c r="U14303" i="32" a="1"/>
  <c r="U14303" i="32" s="1"/>
  <c r="U14282" i="32" a="1"/>
  <c r="U14282" i="32" s="1"/>
  <c r="U14283" i="32" a="1"/>
  <c r="U14283" i="32" s="1"/>
  <c r="U14309" i="32" a="1"/>
  <c r="U14309" i="32" s="1"/>
  <c r="U14312" i="32" a="1"/>
  <c r="U14312" i="32" s="1"/>
  <c r="U14315" i="32" a="1"/>
  <c r="U14315" i="32" s="1"/>
  <c r="U14294" i="32" a="1"/>
  <c r="U14294" i="32" s="1"/>
  <c r="U14295" i="32" a="1"/>
  <c r="U14295" i="32" s="1"/>
  <c r="U14321" i="32" a="1"/>
  <c r="U14321" i="32" s="1"/>
  <c r="U14324" i="32" a="1"/>
  <c r="U14324" i="32" s="1"/>
  <c r="U14327" i="32" a="1"/>
  <c r="U14327" i="32" s="1"/>
  <c r="U14306" i="32" a="1"/>
  <c r="U14306" i="32" s="1"/>
  <c r="U14307" i="32" a="1"/>
  <c r="U14307" i="32" s="1"/>
  <c r="U14286" i="32" a="1"/>
  <c r="U14286" i="32" s="1"/>
  <c r="U14289" i="32" a="1"/>
  <c r="U14289" i="32" s="1"/>
  <c r="U14292" i="32" a="1"/>
  <c r="U14292" i="32" s="1"/>
  <c r="U14318" i="32" a="1"/>
  <c r="U14318" i="32" s="1"/>
  <c r="U14319" i="32" a="1"/>
  <c r="U14319" i="32" s="1"/>
  <c r="U14298" i="32" a="1"/>
  <c r="U14298" i="32" s="1"/>
  <c r="U14301" i="32" a="1"/>
  <c r="U14301" i="32" s="1"/>
  <c r="U14304" i="32" a="1"/>
  <c r="U14304" i="32" s="1"/>
  <c r="U14330" i="32" a="1"/>
  <c r="U14330" i="32" s="1"/>
  <c r="U14331" i="32" a="1"/>
  <c r="U14331" i="32" s="1"/>
  <c r="U14310" i="32" a="1"/>
  <c r="U14310" i="32" s="1"/>
  <c r="U14313" i="32" a="1"/>
  <c r="U14313" i="32" s="1"/>
  <c r="U14316" i="32" a="1"/>
  <c r="U14316" i="32" s="1"/>
  <c r="U14284" i="32" a="1"/>
  <c r="U14284" i="32" s="1"/>
  <c r="U14322" i="32" a="1"/>
  <c r="U14322" i="32" s="1"/>
  <c r="U14325" i="32" a="1"/>
  <c r="U14325" i="32" s="1"/>
  <c r="U14328" i="32" a="1"/>
  <c r="U14328" i="32" s="1"/>
  <c r="U10675" i="32" a="1"/>
  <c r="U10675" i="32" s="1"/>
  <c r="U10652" i="32" a="1"/>
  <c r="U10652" i="32" s="1"/>
  <c r="U10629" i="32" a="1"/>
  <c r="U10629" i="32" s="1"/>
  <c r="U10606" i="32" a="1"/>
  <c r="U10606" i="32" s="1"/>
  <c r="U10750" i="32" a="1"/>
  <c r="U10750" i="32" s="1"/>
  <c r="U10728" i="32" a="1"/>
  <c r="U10728" i="32" s="1"/>
  <c r="U10705" i="32" a="1"/>
  <c r="U10705" i="32" s="1"/>
  <c r="U10694" i="32" a="1"/>
  <c r="U10694" i="32" s="1"/>
  <c r="U10683" i="32" a="1"/>
  <c r="U10683" i="32" s="1"/>
  <c r="U10672" i="32" a="1"/>
  <c r="U10672" i="32" s="1"/>
  <c r="U10661" i="32" a="1"/>
  <c r="U10661" i="32" s="1"/>
  <c r="U10638" i="32" a="1"/>
  <c r="U10638" i="32" s="1"/>
  <c r="U10655" i="32" a="1"/>
  <c r="U10655" i="32" s="1"/>
  <c r="U10687" i="32" a="1"/>
  <c r="U10687" i="32" s="1"/>
  <c r="U10664" i="32" a="1"/>
  <c r="U10664" i="32" s="1"/>
  <c r="U10641" i="32" a="1"/>
  <c r="U10641" i="32" s="1"/>
  <c r="U10618" i="32" a="1"/>
  <c r="U10618" i="32" s="1"/>
  <c r="U10596" i="32" a="1"/>
  <c r="U10596" i="32" s="1"/>
  <c r="U10740" i="32" a="1"/>
  <c r="U10740" i="32" s="1"/>
  <c r="U10717" i="32" a="1"/>
  <c r="U10717" i="32" s="1"/>
  <c r="U10706" i="32" a="1"/>
  <c r="U10706" i="32" s="1"/>
  <c r="U10695" i="32" a="1"/>
  <c r="U10695" i="32" s="1"/>
  <c r="U10684" i="32" a="1"/>
  <c r="U10684" i="32" s="1"/>
  <c r="U10673" i="32" a="1"/>
  <c r="U10673" i="32" s="1"/>
  <c r="U10650" i="32" a="1"/>
  <c r="U10650" i="32" s="1"/>
  <c r="U10667" i="32" a="1"/>
  <c r="U10667" i="32" s="1"/>
  <c r="U10699" i="32" a="1"/>
  <c r="U10699" i="32" s="1"/>
  <c r="U10676" i="32" a="1"/>
  <c r="U10676" i="32" s="1"/>
  <c r="U10653" i="32" a="1"/>
  <c r="U10653" i="32" s="1"/>
  <c r="U10630" i="32" a="1"/>
  <c r="U10630" i="32" s="1"/>
  <c r="U10608" i="32" a="1"/>
  <c r="U10608" i="32" s="1"/>
  <c r="U10752" i="32" a="1"/>
  <c r="U10752" i="32" s="1"/>
  <c r="U10729" i="32" a="1"/>
  <c r="U10729" i="32" s="1"/>
  <c r="U10718" i="32" a="1"/>
  <c r="U10718" i="32" s="1"/>
  <c r="U10707" i="32" a="1"/>
  <c r="U10707" i="32" s="1"/>
  <c r="U10696" i="32" a="1"/>
  <c r="U10696" i="32" s="1"/>
  <c r="U10685" i="32" a="1"/>
  <c r="U10685" i="32" s="1"/>
  <c r="U10662" i="32" a="1"/>
  <c r="U10662" i="32" s="1"/>
  <c r="U10679" i="32" a="1"/>
  <c r="U10679" i="32" s="1"/>
  <c r="U10711" i="32" a="1"/>
  <c r="U10711" i="32" s="1"/>
  <c r="U10688" i="32" a="1"/>
  <c r="U10688" i="32" s="1"/>
  <c r="U10665" i="32" a="1"/>
  <c r="U10665" i="32" s="1"/>
  <c r="U10642" i="32" a="1"/>
  <c r="U10642" i="32" s="1"/>
  <c r="U10620" i="32" a="1"/>
  <c r="U10620" i="32" s="1"/>
  <c r="U10597" i="32" a="1"/>
  <c r="U10597" i="32" s="1"/>
  <c r="U10741" i="32" a="1"/>
  <c r="U10741" i="32" s="1"/>
  <c r="U10730" i="32" a="1"/>
  <c r="U10730" i="32" s="1"/>
  <c r="U10719" i="32" a="1"/>
  <c r="U10719" i="32" s="1"/>
  <c r="U10708" i="32" a="1"/>
  <c r="U10708" i="32" s="1"/>
  <c r="U10697" i="32" a="1"/>
  <c r="U10697" i="32" s="1"/>
  <c r="U10674" i="32" a="1"/>
  <c r="U10674" i="32" s="1"/>
  <c r="U10691" i="32" a="1"/>
  <c r="U10691" i="32" s="1"/>
  <c r="U10723" i="32" a="1"/>
  <c r="U10723" i="32" s="1"/>
  <c r="U10700" i="32" a="1"/>
  <c r="U10700" i="32" s="1"/>
  <c r="U10677" i="32" a="1"/>
  <c r="U10677" i="32" s="1"/>
  <c r="U10654" i="32" a="1"/>
  <c r="U10654" i="32" s="1"/>
  <c r="U10632" i="32" a="1"/>
  <c r="U10632" i="32" s="1"/>
  <c r="U10609" i="32" a="1"/>
  <c r="U10609" i="32" s="1"/>
  <c r="U10598" i="32" a="1"/>
  <c r="U10598" i="32" s="1"/>
  <c r="U10742" i="32" a="1"/>
  <c r="U10742" i="32" s="1"/>
  <c r="U10731" i="32" a="1"/>
  <c r="U10731" i="32" s="1"/>
  <c r="U10720" i="32" a="1"/>
  <c r="U10720" i="32" s="1"/>
  <c r="U10709" i="32" a="1"/>
  <c r="U10709" i="32" s="1"/>
  <c r="U10686" i="32" a="1"/>
  <c r="U10686" i="32" s="1"/>
  <c r="U10591" i="32" a="1"/>
  <c r="U10591" i="32" s="1"/>
  <c r="U10735" i="32" a="1"/>
  <c r="U10735" i="32" s="1"/>
  <c r="U10712" i="32" a="1"/>
  <c r="U10712" i="32" s="1"/>
  <c r="U10689" i="32" a="1"/>
  <c r="U10689" i="32" s="1"/>
  <c r="U10666" i="32" a="1"/>
  <c r="U10666" i="32" s="1"/>
  <c r="U10644" i="32" a="1"/>
  <c r="U10644" i="32" s="1"/>
  <c r="U10621" i="32" a="1"/>
  <c r="U10621" i="32" s="1"/>
  <c r="U10610" i="32" a="1"/>
  <c r="U10610" i="32" s="1"/>
  <c r="U10599" i="32" a="1"/>
  <c r="U10599" i="32" s="1"/>
  <c r="U10743" i="32" a="1"/>
  <c r="U10743" i="32" s="1"/>
  <c r="U10732" i="32" a="1"/>
  <c r="U10732" i="32" s="1"/>
  <c r="U10721" i="32" a="1"/>
  <c r="U10721" i="32" s="1"/>
  <c r="U10698" i="32" a="1"/>
  <c r="U10698" i="32" s="1"/>
  <c r="U10715" i="32" a="1"/>
  <c r="U10715" i="32" s="1"/>
  <c r="U10603" i="32" a="1"/>
  <c r="U10603" i="32" s="1"/>
  <c r="U10747" i="32" a="1"/>
  <c r="U10747" i="32" s="1"/>
  <c r="U10724" i="32" a="1"/>
  <c r="U10724" i="32" s="1"/>
  <c r="U10701" i="32" a="1"/>
  <c r="U10701" i="32" s="1"/>
  <c r="U10678" i="32" a="1"/>
  <c r="U10678" i="32" s="1"/>
  <c r="U10656" i="32" a="1"/>
  <c r="U10656" i="32" s="1"/>
  <c r="U10633" i="32" a="1"/>
  <c r="U10633" i="32" s="1"/>
  <c r="U10622" i="32" a="1"/>
  <c r="U10622" i="32" s="1"/>
  <c r="U10611" i="32" a="1"/>
  <c r="U10611" i="32" s="1"/>
  <c r="U10600" i="32" a="1"/>
  <c r="U10600" i="32" s="1"/>
  <c r="U10744" i="32" a="1"/>
  <c r="U10744" i="32" s="1"/>
  <c r="U10733" i="32" a="1"/>
  <c r="U10733" i="32" s="1"/>
  <c r="U10710" i="32" a="1"/>
  <c r="U10710" i="32" s="1"/>
  <c r="U10727" i="32" a="1"/>
  <c r="U10727" i="32" s="1"/>
  <c r="U10615" i="32" a="1"/>
  <c r="U10615" i="32" s="1"/>
  <c r="U10592" i="32" a="1"/>
  <c r="U10592" i="32" s="1"/>
  <c r="U10736" i="32" a="1"/>
  <c r="U10736" i="32" s="1"/>
  <c r="U10713" i="32" a="1"/>
  <c r="U10713" i="32" s="1"/>
  <c r="U10690" i="32" a="1"/>
  <c r="U10690" i="32" s="1"/>
  <c r="U10668" i="32" a="1"/>
  <c r="U10668" i="32" s="1"/>
  <c r="U10645" i="32" a="1"/>
  <c r="U10645" i="32" s="1"/>
  <c r="U10634" i="32" a="1"/>
  <c r="U10634" i="32" s="1"/>
  <c r="U10623" i="32" a="1"/>
  <c r="U10623" i="32" s="1"/>
  <c r="U10612" i="32" a="1"/>
  <c r="U10612" i="32" s="1"/>
  <c r="U10601" i="32" a="1"/>
  <c r="U10601" i="32" s="1"/>
  <c r="U10745" i="32" a="1"/>
  <c r="U10745" i="32" s="1"/>
  <c r="U10722" i="32" a="1"/>
  <c r="U10722" i="32" s="1"/>
  <c r="U10595" i="32" a="1"/>
  <c r="U10595" i="32" s="1"/>
  <c r="U10627" i="32" a="1"/>
  <c r="U10627" i="32" s="1"/>
  <c r="U10604" i="32" a="1"/>
  <c r="U10604" i="32" s="1"/>
  <c r="U10748" i="32" a="1"/>
  <c r="U10748" i="32" s="1"/>
  <c r="U10725" i="32" a="1"/>
  <c r="U10725" i="32" s="1"/>
  <c r="U10702" i="32" a="1"/>
  <c r="U10702" i="32" s="1"/>
  <c r="U10680" i="32" a="1"/>
  <c r="U10680" i="32" s="1"/>
  <c r="U10657" i="32" a="1"/>
  <c r="U10657" i="32" s="1"/>
  <c r="U10646" i="32" a="1"/>
  <c r="U10646" i="32" s="1"/>
  <c r="U10635" i="32" a="1"/>
  <c r="U10635" i="32" s="1"/>
  <c r="U10624" i="32" a="1"/>
  <c r="U10624" i="32" s="1"/>
  <c r="U10613" i="32" a="1"/>
  <c r="U10613" i="32" s="1"/>
  <c r="U10590" i="32" a="1"/>
  <c r="U10590" i="32" s="1"/>
  <c r="U10734" i="32" a="1"/>
  <c r="U10734" i="32" s="1"/>
  <c r="U10739" i="32" a="1"/>
  <c r="U10739" i="32" s="1"/>
  <c r="U10639" i="32" a="1"/>
  <c r="U10639" i="32" s="1"/>
  <c r="U10616" i="32" a="1"/>
  <c r="U10616" i="32" s="1"/>
  <c r="U10593" i="32" a="1"/>
  <c r="U10593" i="32" s="1"/>
  <c r="U10737" i="32" a="1"/>
  <c r="U10737" i="32" s="1"/>
  <c r="U10714" i="32" a="1"/>
  <c r="U10714" i="32" s="1"/>
  <c r="U10692" i="32" a="1"/>
  <c r="U10692" i="32" s="1"/>
  <c r="U10669" i="32" a="1"/>
  <c r="U10669" i="32" s="1"/>
  <c r="U10658" i="32" a="1"/>
  <c r="U10658" i="32" s="1"/>
  <c r="U10647" i="32" a="1"/>
  <c r="U10647" i="32" s="1"/>
  <c r="U10636" i="32" a="1"/>
  <c r="U10636" i="32" s="1"/>
  <c r="U10625" i="32" a="1"/>
  <c r="U10625" i="32" s="1"/>
  <c r="U10602" i="32" a="1"/>
  <c r="U10602" i="32" s="1"/>
  <c r="U10746" i="32" a="1"/>
  <c r="U10746" i="32" s="1"/>
  <c r="U10607" i="32" a="1"/>
  <c r="U10607" i="32" s="1"/>
  <c r="U10651" i="32" a="1"/>
  <c r="U10651" i="32" s="1"/>
  <c r="U10628" i="32" a="1"/>
  <c r="U10628" i="32" s="1"/>
  <c r="U10605" i="32" a="1"/>
  <c r="U10605" i="32" s="1"/>
  <c r="U10749" i="32" a="1"/>
  <c r="U10749" i="32" s="1"/>
  <c r="U10726" i="32" a="1"/>
  <c r="U10726" i="32" s="1"/>
  <c r="U10704" i="32" a="1"/>
  <c r="U10704" i="32" s="1"/>
  <c r="U10681" i="32" a="1"/>
  <c r="U10681" i="32" s="1"/>
  <c r="U10670" i="32" a="1"/>
  <c r="U10670" i="32" s="1"/>
  <c r="U10659" i="32" a="1"/>
  <c r="U10659" i="32" s="1"/>
  <c r="U10648" i="32" a="1"/>
  <c r="U10648" i="32" s="1"/>
  <c r="U10637" i="32" a="1"/>
  <c r="U10637" i="32" s="1"/>
  <c r="U10614" i="32" a="1"/>
  <c r="U10614" i="32" s="1"/>
  <c r="U10631" i="32" a="1"/>
  <c r="U10631" i="32" s="1"/>
  <c r="U10751" i="32" a="1"/>
  <c r="U10751" i="32" s="1"/>
  <c r="U10663" i="32" a="1"/>
  <c r="U10663" i="32" s="1"/>
  <c r="U10640" i="32" a="1"/>
  <c r="U10640" i="32" s="1"/>
  <c r="U10617" i="32" a="1"/>
  <c r="U10617" i="32" s="1"/>
  <c r="U10594" i="32" a="1"/>
  <c r="U10594" i="32" s="1"/>
  <c r="U10738" i="32" a="1"/>
  <c r="U10738" i="32" s="1"/>
  <c r="U10716" i="32" a="1"/>
  <c r="U10716" i="32" s="1"/>
  <c r="U10693" i="32" a="1"/>
  <c r="U10693" i="32" s="1"/>
  <c r="U10682" i="32" a="1"/>
  <c r="U10682" i="32" s="1"/>
  <c r="U10671" i="32" a="1"/>
  <c r="U10671" i="32" s="1"/>
  <c r="U10660" i="32" a="1"/>
  <c r="U10660" i="32" s="1"/>
  <c r="U10649" i="32" a="1"/>
  <c r="U10649" i="32" s="1"/>
  <c r="U10626" i="32" a="1"/>
  <c r="U10626" i="32" s="1"/>
  <c r="U10643" i="32" a="1"/>
  <c r="U10643" i="32" s="1"/>
  <c r="U10619" i="32" a="1"/>
  <c r="U10619" i="32" s="1"/>
  <c r="U10703" i="32" a="1"/>
  <c r="U10703" i="32" s="1"/>
  <c r="P14681" i="32" a="1"/>
  <c r="P14681" i="32" s="1"/>
  <c r="P14683" i="32" a="1"/>
  <c r="P14683" i="32" s="1"/>
  <c r="P14687" i="32" a="1"/>
  <c r="P14687" i="32" s="1"/>
  <c r="P14677" i="32" a="1"/>
  <c r="P14677" i="32" s="1"/>
  <c r="P14701" i="32" a="1"/>
  <c r="P14701" i="32" s="1"/>
  <c r="P14711" i="32" a="1"/>
  <c r="P14711" i="32" s="1"/>
  <c r="P14693" i="32" a="1"/>
  <c r="P14693" i="32" s="1"/>
  <c r="P14694" i="32" a="1"/>
  <c r="P14694" i="32" s="1"/>
  <c r="P14700" i="32" a="1"/>
  <c r="P14700" i="32" s="1"/>
  <c r="P14689" i="32" a="1"/>
  <c r="P14689" i="32" s="1"/>
  <c r="P14678" i="32" a="1"/>
  <c r="P14678" i="32" s="1"/>
  <c r="P14680" i="32" a="1"/>
  <c r="P14680" i="32" s="1"/>
  <c r="P14690" i="32" a="1"/>
  <c r="P14690" i="32" s="1"/>
  <c r="P14696" i="32" a="1"/>
  <c r="P14696" i="32" s="1"/>
  <c r="P14713" i="32" a="1"/>
  <c r="P14713" i="32" s="1"/>
  <c r="P14714" i="32" a="1"/>
  <c r="P14714" i="32" s="1"/>
  <c r="P14703" i="32" a="1"/>
  <c r="P14703" i="32" s="1"/>
  <c r="P14710" i="32" a="1"/>
  <c r="P14710" i="32" s="1"/>
  <c r="P14704" i="32" a="1"/>
  <c r="P14704" i="32" s="1"/>
  <c r="P14684" i="32" a="1"/>
  <c r="P14684" i="32" s="1"/>
  <c r="P14688" i="32" a="1"/>
  <c r="P14688" i="32" s="1"/>
  <c r="P14705" i="32" a="1"/>
  <c r="P14705" i="32" s="1"/>
  <c r="P14709" i="32" a="1"/>
  <c r="P14709" i="32" s="1"/>
  <c r="P14707" i="32" a="1"/>
  <c r="P14707" i="32" s="1"/>
  <c r="P14685" i="32" a="1"/>
  <c r="P14685" i="32" s="1"/>
  <c r="P14706" i="32" a="1"/>
  <c r="P14706" i="32" s="1"/>
  <c r="P14679" i="32" a="1"/>
  <c r="P14679" i="32" s="1"/>
  <c r="P14676" i="32" a="1"/>
  <c r="P14676" i="32" s="1"/>
  <c r="P14692" i="32" a="1"/>
  <c r="P14692" i="32" s="1"/>
  <c r="P14682" i="32" a="1"/>
  <c r="P14682" i="32" s="1"/>
  <c r="P14698" i="32" a="1"/>
  <c r="P14698" i="32" s="1"/>
  <c r="P14686" i="32" a="1"/>
  <c r="P14686" i="32" s="1"/>
  <c r="P14691" i="32" a="1"/>
  <c r="P14691" i="32" s="1"/>
  <c r="P14675" i="32" a="1"/>
  <c r="P14675" i="32" s="1"/>
  <c r="P14708" i="32" a="1"/>
  <c r="P14708" i="32" s="1"/>
  <c r="P14712" i="32" a="1"/>
  <c r="P14712" i="32" s="1"/>
  <c r="P14715" i="32" a="1"/>
  <c r="P14715" i="32" s="1"/>
  <c r="P14695" i="32" a="1"/>
  <c r="P14695" i="32" s="1"/>
  <c r="P14702" i="32" a="1"/>
  <c r="P14702" i="32" s="1"/>
  <c r="P14697" i="32" a="1"/>
  <c r="P14697" i="32" s="1"/>
  <c r="P14699" i="32" a="1"/>
  <c r="P14699" i="32" s="1"/>
  <c r="P9951" i="32" a="1"/>
  <c r="P9951" i="32" s="1"/>
  <c r="P9953" i="32" a="1"/>
  <c r="P9953" i="32" s="1"/>
  <c r="P9955" i="32" a="1"/>
  <c r="P9955" i="32" s="1"/>
  <c r="P9946" i="32" a="1"/>
  <c r="P9946" i="32" s="1"/>
  <c r="P9954" i="32" a="1"/>
  <c r="P9954" i="32" s="1"/>
  <c r="P9947" i="32" a="1"/>
  <c r="P9947" i="32" s="1"/>
  <c r="P9942" i="32" a="1"/>
  <c r="P9942" i="32" s="1"/>
  <c r="P9945" i="32" a="1"/>
  <c r="P9945" i="32" s="1"/>
  <c r="P9949" i="32" a="1"/>
  <c r="P9949" i="32" s="1"/>
  <c r="P9944" i="32" a="1"/>
  <c r="P9944" i="32" s="1"/>
  <c r="P9936" i="32" a="1"/>
  <c r="P9936" i="32" s="1"/>
  <c r="P9950" i="32" a="1"/>
  <c r="P9950" i="32" s="1"/>
  <c r="P9952" i="32" a="1"/>
  <c r="P9952" i="32" s="1"/>
  <c r="P9938" i="32" a="1"/>
  <c r="P9938" i="32" s="1"/>
  <c r="P9940" i="32" a="1"/>
  <c r="P9940" i="32" s="1"/>
  <c r="P9943" i="32" a="1"/>
  <c r="P9943" i="32" s="1"/>
  <c r="P9948" i="32" a="1"/>
  <c r="P9948" i="32" s="1"/>
  <c r="P9937" i="32" a="1"/>
  <c r="P9937" i="32" s="1"/>
  <c r="P9939" i="32" a="1"/>
  <c r="P9939" i="32" s="1"/>
  <c r="P9941" i="32" a="1"/>
  <c r="P9941" i="32" s="1"/>
  <c r="U13654" i="32" a="1"/>
  <c r="U13654" i="32" s="1"/>
  <c r="U13719" i="32" a="1"/>
  <c r="U13719" i="32" s="1"/>
  <c r="U13658" i="32" a="1"/>
  <c r="U13658" i="32" s="1"/>
  <c r="U13648" i="32" a="1"/>
  <c r="U13648" i="32" s="1"/>
  <c r="U13656" i="32" a="1"/>
  <c r="U13656" i="32" s="1"/>
  <c r="U13659" i="32" a="1"/>
  <c r="U13659" i="32" s="1"/>
  <c r="U13720" i="32" a="1"/>
  <c r="U13720" i="32" s="1"/>
  <c r="U13716" i="32" a="1"/>
  <c r="U13716" i="32" s="1"/>
  <c r="U13730" i="32" a="1"/>
  <c r="U13730" i="32" s="1"/>
  <c r="U13653" i="32" a="1"/>
  <c r="U13653" i="32" s="1"/>
  <c r="U13649" i="32" a="1"/>
  <c r="U13649" i="32" s="1"/>
  <c r="U13731" i="32" a="1"/>
  <c r="U13731" i="32" s="1"/>
  <c r="U13655" i="32" a="1"/>
  <c r="U13655" i="32" s="1"/>
  <c r="U13733" i="32" a="1"/>
  <c r="U13733" i="32" s="1"/>
  <c r="U13732" i="32" a="1"/>
  <c r="U13732" i="32" s="1"/>
  <c r="U13657" i="32" a="1"/>
  <c r="U13657" i="32" s="1"/>
  <c r="U13650" i="32" a="1"/>
  <c r="U13650" i="32" s="1"/>
  <c r="U13715" i="32" a="1"/>
  <c r="U13715" i="32" s="1"/>
  <c r="U13698" i="32" a="1"/>
  <c r="U13698" i="32" s="1"/>
  <c r="U13645" i="32" a="1"/>
  <c r="U13645" i="32" s="1"/>
  <c r="U13734" i="32" a="1"/>
  <c r="U13734" i="32" s="1"/>
  <c r="U13717" i="32" a="1"/>
  <c r="U13717" i="32" s="1"/>
  <c r="U13651" i="32" a="1"/>
  <c r="U13651" i="32" s="1"/>
  <c r="U13646" i="32" a="1"/>
  <c r="U13646" i="32" s="1"/>
  <c r="U13723" i="32" a="1"/>
  <c r="U13723" i="32" s="1"/>
  <c r="U13718" i="32" a="1"/>
  <c r="U13718" i="32" s="1"/>
  <c r="U13652" i="32" a="1"/>
  <c r="U13652" i="32" s="1"/>
  <c r="U13647" i="32" a="1"/>
  <c r="U13647" i="32" s="1"/>
  <c r="P9365" i="32" a="1"/>
  <c r="P9365" i="32" s="1"/>
  <c r="P9372" i="32" a="1"/>
  <c r="P9372" i="32" s="1"/>
  <c r="P9391" i="32" a="1"/>
  <c r="P9391" i="32" s="1"/>
  <c r="P9400" i="32" a="1"/>
  <c r="P9400" i="32" s="1"/>
  <c r="P9373" i="32" a="1"/>
  <c r="P9373" i="32" s="1"/>
  <c r="P9419" i="32" a="1"/>
  <c r="P9419" i="32" s="1"/>
  <c r="P9375" i="32" a="1"/>
  <c r="P9375" i="32" s="1"/>
  <c r="P9398" i="32" a="1"/>
  <c r="P9398" i="32" s="1"/>
  <c r="P9406" i="32" a="1"/>
  <c r="P9406" i="32" s="1"/>
  <c r="P9374" i="32" a="1"/>
  <c r="P9374" i="32" s="1"/>
  <c r="P9371" i="32" a="1"/>
  <c r="P9371" i="32" s="1"/>
  <c r="P9395" i="32" a="1"/>
  <c r="P9395" i="32" s="1"/>
  <c r="P9363" i="32" a="1"/>
  <c r="P9363" i="32" s="1"/>
  <c r="P9420" i="32" a="1"/>
  <c r="P9420" i="32" s="1"/>
  <c r="P9411" i="32" a="1"/>
  <c r="P9411" i="32" s="1"/>
  <c r="P9405" i="32" a="1"/>
  <c r="P9405" i="32" s="1"/>
  <c r="P9416" i="32" a="1"/>
  <c r="P9416" i="32" s="1"/>
  <c r="P9401" i="32" a="1"/>
  <c r="P9401" i="32" s="1"/>
  <c r="P9378" i="32" a="1"/>
  <c r="P9378" i="32" s="1"/>
  <c r="P9417" i="32" a="1"/>
  <c r="P9417" i="32" s="1"/>
  <c r="P9393" i="32" a="1"/>
  <c r="P9393" i="32" s="1"/>
  <c r="P9358" i="32" a="1"/>
  <c r="P9358" i="32" s="1"/>
  <c r="P9382" i="32" a="1"/>
  <c r="P9382" i="32" s="1"/>
  <c r="P9397" i="32" a="1"/>
  <c r="P9397" i="32" s="1"/>
  <c r="P9366" i="32" a="1"/>
  <c r="P9366" i="32" s="1"/>
  <c r="P9402" i="32" a="1"/>
  <c r="P9402" i="32" s="1"/>
  <c r="P9414" i="32" a="1"/>
  <c r="P9414" i="32" s="1"/>
  <c r="P9404" i="32" a="1"/>
  <c r="P9404" i="32" s="1"/>
  <c r="P9412" i="32" a="1"/>
  <c r="P9412" i="32" s="1"/>
  <c r="P9421" i="32" a="1"/>
  <c r="P9421" i="32" s="1"/>
  <c r="P9367" i="32" a="1"/>
  <c r="P9367" i="32" s="1"/>
  <c r="P9396" i="32" a="1"/>
  <c r="P9396" i="32" s="1"/>
  <c r="P9357" i="32" a="1"/>
  <c r="P9357" i="32" s="1"/>
  <c r="P9377" i="32" a="1"/>
  <c r="P9377" i="32" s="1"/>
  <c r="P9392" i="32" a="1"/>
  <c r="P9392" i="32" s="1"/>
  <c r="P9368" i="32" a="1"/>
  <c r="P9368" i="32" s="1"/>
  <c r="P9399" i="32" a="1"/>
  <c r="P9399" i="32" s="1"/>
  <c r="P9369" i="32" a="1"/>
  <c r="P9369" i="32" s="1"/>
  <c r="P9376" i="32" a="1"/>
  <c r="P9376" i="32" s="1"/>
  <c r="P9384" i="32" a="1"/>
  <c r="P9384" i="32" s="1"/>
  <c r="P9380" i="32" a="1"/>
  <c r="P9380" i="32" s="1"/>
  <c r="P9383" i="32" a="1"/>
  <c r="P9383" i="32" s="1"/>
  <c r="P9379" i="32" a="1"/>
  <c r="P9379" i="32" s="1"/>
  <c r="P9387" i="32" a="1"/>
  <c r="P9387" i="32" s="1"/>
  <c r="P9359" i="32" a="1"/>
  <c r="P9359" i="32" s="1"/>
  <c r="P9422" i="32" a="1"/>
  <c r="P9422" i="32" s="1"/>
  <c r="P9389" i="32" a="1"/>
  <c r="P9389" i="32" s="1"/>
  <c r="P9410" i="32" a="1"/>
  <c r="P9410" i="32" s="1"/>
  <c r="P9364" i="32" a="1"/>
  <c r="P9364" i="32" s="1"/>
  <c r="P9409" i="32" a="1"/>
  <c r="P9409" i="32" s="1"/>
  <c r="P9394" i="32" a="1"/>
  <c r="P9394" i="32" s="1"/>
  <c r="P9356" i="32" a="1"/>
  <c r="P9356" i="32" s="1"/>
  <c r="P9413" i="32" a="1"/>
  <c r="P9413" i="32" s="1"/>
  <c r="P9407" i="32" a="1"/>
  <c r="P9407" i="32" s="1"/>
  <c r="P9381" i="32" a="1"/>
  <c r="P9381" i="32" s="1"/>
  <c r="P9370" i="32" a="1"/>
  <c r="P9370" i="32" s="1"/>
  <c r="P9415" i="32" a="1"/>
  <c r="P9415" i="32" s="1"/>
  <c r="P9360" i="32" a="1"/>
  <c r="P9360" i="32" s="1"/>
  <c r="P9361" i="32" a="1"/>
  <c r="P9361" i="32" s="1"/>
  <c r="P9424" i="32" a="1"/>
  <c r="P9424" i="32" s="1"/>
  <c r="P9403" i="32" a="1"/>
  <c r="P9403" i="32" s="1"/>
  <c r="P9408" i="32" a="1"/>
  <c r="P9408" i="32" s="1"/>
  <c r="P9388" i="32" a="1"/>
  <c r="P9388" i="32" s="1"/>
  <c r="P9423" i="32" a="1"/>
  <c r="P9423" i="32" s="1"/>
  <c r="P9386" i="32" a="1"/>
  <c r="P9386" i="32" s="1"/>
  <c r="P9390" i="32" a="1"/>
  <c r="P9390" i="32" s="1"/>
  <c r="P9418" i="32" a="1"/>
  <c r="P9418" i="32" s="1"/>
  <c r="P9385" i="32" a="1"/>
  <c r="P9385" i="32" s="1"/>
  <c r="P9362" i="32" a="1"/>
  <c r="P9362" i="32" s="1"/>
  <c r="U15543" i="32" a="1"/>
  <c r="U15543" i="32" s="1"/>
  <c r="U15568" i="32" a="1"/>
  <c r="U15568" i="32" s="1"/>
  <c r="U15593" i="32" a="1"/>
  <c r="U15593" i="32" s="1"/>
  <c r="U15618" i="32" a="1"/>
  <c r="U15618" i="32" s="1"/>
  <c r="U15512" i="32" a="1"/>
  <c r="U15512" i="32" s="1"/>
  <c r="U15537" i="32" a="1"/>
  <c r="U15537" i="32" s="1"/>
  <c r="U15562" i="32" a="1"/>
  <c r="U15562" i="32" s="1"/>
  <c r="U15587" i="32" a="1"/>
  <c r="U15587" i="32" s="1"/>
  <c r="U15612" i="32" a="1"/>
  <c r="U15612" i="32" s="1"/>
  <c r="U15518" i="32" a="1"/>
  <c r="U15518" i="32" s="1"/>
  <c r="U15555" i="32" a="1"/>
  <c r="U15555" i="32" s="1"/>
  <c r="U15580" i="32" a="1"/>
  <c r="U15580" i="32" s="1"/>
  <c r="U15605" i="32" a="1"/>
  <c r="U15605" i="32" s="1"/>
  <c r="U15511" i="32" a="1"/>
  <c r="U15511" i="32" s="1"/>
  <c r="U15524" i="32" a="1"/>
  <c r="U15524" i="32" s="1"/>
  <c r="U15549" i="32" a="1"/>
  <c r="U15549" i="32" s="1"/>
  <c r="U15574" i="32" a="1"/>
  <c r="U15574" i="32" s="1"/>
  <c r="U15599" i="32" a="1"/>
  <c r="U15599" i="32" s="1"/>
  <c r="U15505" i="32" a="1"/>
  <c r="U15505" i="32" s="1"/>
  <c r="U15530" i="32" a="1"/>
  <c r="U15530" i="32" s="1"/>
  <c r="U15567" i="32" a="1"/>
  <c r="U15567" i="32" s="1"/>
  <c r="U15592" i="32" a="1"/>
  <c r="U15592" i="32" s="1"/>
  <c r="U15617" i="32" a="1"/>
  <c r="U15617" i="32" s="1"/>
  <c r="U15523" i="32" a="1"/>
  <c r="U15523" i="32" s="1"/>
  <c r="U15536" i="32" a="1"/>
  <c r="U15536" i="32" s="1"/>
  <c r="U15561" i="32" a="1"/>
  <c r="U15561" i="32" s="1"/>
  <c r="U15586" i="32" a="1"/>
  <c r="U15586" i="32" s="1"/>
  <c r="U15611" i="32" a="1"/>
  <c r="U15611" i="32" s="1"/>
  <c r="U15517" i="32" a="1"/>
  <c r="U15517" i="32" s="1"/>
  <c r="U15542" i="32" a="1"/>
  <c r="U15542" i="32" s="1"/>
  <c r="U15579" i="32" a="1"/>
  <c r="U15579" i="32" s="1"/>
  <c r="U15604" i="32" a="1"/>
  <c r="U15604" i="32" s="1"/>
  <c r="U15510" i="32" a="1"/>
  <c r="U15510" i="32" s="1"/>
  <c r="U15535" i="32" a="1"/>
  <c r="U15535" i="32" s="1"/>
  <c r="U15548" i="32" a="1"/>
  <c r="U15548" i="32" s="1"/>
  <c r="U15573" i="32" a="1"/>
  <c r="U15573" i="32" s="1"/>
  <c r="U15598" i="32" a="1"/>
  <c r="U15598" i="32" s="1"/>
  <c r="U15504" i="32" a="1"/>
  <c r="U15504" i="32" s="1"/>
  <c r="U15529" i="32" a="1"/>
  <c r="U15529" i="32" s="1"/>
  <c r="U15554" i="32" a="1"/>
  <c r="U15554" i="32" s="1"/>
  <c r="U15591" i="32" a="1"/>
  <c r="U15591" i="32" s="1"/>
  <c r="U15616" i="32" a="1"/>
  <c r="U15616" i="32" s="1"/>
  <c r="U15522" i="32" a="1"/>
  <c r="U15522" i="32" s="1"/>
  <c r="U15547" i="32" a="1"/>
  <c r="U15547" i="32" s="1"/>
  <c r="U15560" i="32" a="1"/>
  <c r="U15560" i="32" s="1"/>
  <c r="U15585" i="32" a="1"/>
  <c r="U15585" i="32" s="1"/>
  <c r="U15610" i="32" a="1"/>
  <c r="U15610" i="32" s="1"/>
  <c r="U15516" i="32" a="1"/>
  <c r="U15516" i="32" s="1"/>
  <c r="U15541" i="32" a="1"/>
  <c r="U15541" i="32" s="1"/>
  <c r="U15566" i="32" a="1"/>
  <c r="U15566" i="32" s="1"/>
  <c r="U15603" i="32" a="1"/>
  <c r="U15603" i="32" s="1"/>
  <c r="U15509" i="32" a="1"/>
  <c r="U15509" i="32" s="1"/>
  <c r="U15534" i="32" a="1"/>
  <c r="U15534" i="32" s="1"/>
  <c r="U15559" i="32" a="1"/>
  <c r="U15559" i="32" s="1"/>
  <c r="U15572" i="32" a="1"/>
  <c r="U15572" i="32" s="1"/>
  <c r="U15597" i="32" a="1"/>
  <c r="U15597" i="32" s="1"/>
  <c r="U15503" i="32" a="1"/>
  <c r="U15503" i="32" s="1"/>
  <c r="U15528" i="32" a="1"/>
  <c r="U15528" i="32" s="1"/>
  <c r="U15553" i="32" a="1"/>
  <c r="U15553" i="32" s="1"/>
  <c r="U15578" i="32" a="1"/>
  <c r="U15578" i="32" s="1"/>
  <c r="U15615" i="32" a="1"/>
  <c r="U15615" i="32" s="1"/>
  <c r="U15521" i="32" a="1"/>
  <c r="U15521" i="32" s="1"/>
  <c r="U15546" i="32" a="1"/>
  <c r="U15546" i="32" s="1"/>
  <c r="U15571" i="32" a="1"/>
  <c r="U15571" i="32" s="1"/>
  <c r="U15584" i="32" a="1"/>
  <c r="U15584" i="32" s="1"/>
  <c r="U15609" i="32" a="1"/>
  <c r="U15609" i="32" s="1"/>
  <c r="U15515" i="32" a="1"/>
  <c r="U15515" i="32" s="1"/>
  <c r="U15540" i="32" a="1"/>
  <c r="U15540" i="32" s="1"/>
  <c r="U15565" i="32" a="1"/>
  <c r="U15565" i="32" s="1"/>
  <c r="U15590" i="32" a="1"/>
  <c r="U15590" i="32" s="1"/>
  <c r="U15508" i="32" a="1"/>
  <c r="U15508" i="32" s="1"/>
  <c r="U15533" i="32" a="1"/>
  <c r="U15533" i="32" s="1"/>
  <c r="U15558" i="32" a="1"/>
  <c r="U15558" i="32" s="1"/>
  <c r="U15583" i="32" a="1"/>
  <c r="U15583" i="32" s="1"/>
  <c r="U15596" i="32" a="1"/>
  <c r="U15596" i="32" s="1"/>
  <c r="U15502" i="32" a="1"/>
  <c r="U15502" i="32" s="1"/>
  <c r="U15527" i="32" a="1"/>
  <c r="U15527" i="32" s="1"/>
  <c r="U15552" i="32" a="1"/>
  <c r="U15552" i="32" s="1"/>
  <c r="U15577" i="32" a="1"/>
  <c r="U15577" i="32" s="1"/>
  <c r="U15602" i="32" a="1"/>
  <c r="U15602" i="32" s="1"/>
  <c r="U15520" i="32" a="1"/>
  <c r="U15520" i="32" s="1"/>
  <c r="U15545" i="32" a="1"/>
  <c r="U15545" i="32" s="1"/>
  <c r="U15570" i="32" a="1"/>
  <c r="U15570" i="32" s="1"/>
  <c r="U15595" i="32" a="1"/>
  <c r="U15595" i="32" s="1"/>
  <c r="U15608" i="32" a="1"/>
  <c r="U15608" i="32" s="1"/>
  <c r="U15514" i="32" a="1"/>
  <c r="U15514" i="32" s="1"/>
  <c r="U15539" i="32" a="1"/>
  <c r="U15539" i="32" s="1"/>
  <c r="U15564" i="32" a="1"/>
  <c r="U15564" i="32" s="1"/>
  <c r="U15589" i="32" a="1"/>
  <c r="U15589" i="32" s="1"/>
  <c r="U15614" i="32" a="1"/>
  <c r="U15614" i="32" s="1"/>
  <c r="U15507" i="32" a="1"/>
  <c r="U15507" i="32" s="1"/>
  <c r="U15532" i="32" a="1"/>
  <c r="U15532" i="32" s="1"/>
  <c r="U15557" i="32" a="1"/>
  <c r="U15557" i="32" s="1"/>
  <c r="U15582" i="32" a="1"/>
  <c r="U15582" i="32" s="1"/>
  <c r="U15607" i="32" a="1"/>
  <c r="U15607" i="32" s="1"/>
  <c r="U15501" i="32" a="1"/>
  <c r="U15501" i="32" s="1"/>
  <c r="U15526" i="32" a="1"/>
  <c r="U15526" i="32" s="1"/>
  <c r="U15551" i="32" a="1"/>
  <c r="U15551" i="32" s="1"/>
  <c r="U15576" i="32" a="1"/>
  <c r="U15576" i="32" s="1"/>
  <c r="U15601" i="32" a="1"/>
  <c r="U15601" i="32" s="1"/>
  <c r="U15519" i="32" a="1"/>
  <c r="U15519" i="32" s="1"/>
  <c r="U15544" i="32" a="1"/>
  <c r="U15544" i="32" s="1"/>
  <c r="U15569" i="32" a="1"/>
  <c r="U15569" i="32" s="1"/>
  <c r="U15594" i="32" a="1"/>
  <c r="U15594" i="32" s="1"/>
  <c r="U15619" i="32" a="1"/>
  <c r="U15619" i="32" s="1"/>
  <c r="U15513" i="32" a="1"/>
  <c r="U15513" i="32" s="1"/>
  <c r="U15538" i="32" a="1"/>
  <c r="U15538" i="32" s="1"/>
  <c r="U15563" i="32" a="1"/>
  <c r="U15563" i="32" s="1"/>
  <c r="U15588" i="32" a="1"/>
  <c r="U15588" i="32" s="1"/>
  <c r="U15613" i="32" a="1"/>
  <c r="U15613" i="32" s="1"/>
  <c r="U15531" i="32" a="1"/>
  <c r="U15531" i="32" s="1"/>
  <c r="U15556" i="32" a="1"/>
  <c r="U15556" i="32" s="1"/>
  <c r="U15581" i="32" a="1"/>
  <c r="U15581" i="32" s="1"/>
  <c r="U15606" i="32" a="1"/>
  <c r="U15606" i="32" s="1"/>
  <c r="U15500" i="32" a="1"/>
  <c r="U15500" i="32" s="1"/>
  <c r="U15525" i="32" a="1"/>
  <c r="U15525" i="32" s="1"/>
  <c r="U15550" i="32" a="1"/>
  <c r="U15550" i="32" s="1"/>
  <c r="U15575" i="32" a="1"/>
  <c r="U15575" i="32" s="1"/>
  <c r="U15600" i="32" a="1"/>
  <c r="U15600" i="32" s="1"/>
  <c r="U15506" i="32" a="1"/>
  <c r="U15506" i="32" s="1"/>
  <c r="U12732" i="32" a="1"/>
  <c r="U12732" i="32" s="1"/>
  <c r="U12748" i="32" a="1"/>
  <c r="U12748" i="32" s="1"/>
  <c r="U12750" i="32" a="1"/>
  <c r="U12750" i="32" s="1"/>
  <c r="U12752" i="32" a="1"/>
  <c r="U12752" i="32" s="1"/>
  <c r="U12754" i="32" a="1"/>
  <c r="U12754" i="32" s="1"/>
  <c r="U12735" i="32" a="1"/>
  <c r="U12735" i="32" s="1"/>
  <c r="U12744" i="32" a="1"/>
  <c r="U12744" i="32" s="1"/>
  <c r="U12760" i="32" a="1"/>
  <c r="U12760" i="32" s="1"/>
  <c r="U12762" i="32" a="1"/>
  <c r="U12762" i="32" s="1"/>
  <c r="U12764" i="32" a="1"/>
  <c r="U12764" i="32" s="1"/>
  <c r="U12707" i="32" a="1"/>
  <c r="U12707" i="32" s="1"/>
  <c r="U12746" i="32" a="1"/>
  <c r="U12746" i="32" s="1"/>
  <c r="U12756" i="32" a="1"/>
  <c r="U12756" i="32" s="1"/>
  <c r="U12701" i="32" a="1"/>
  <c r="U12701" i="32" s="1"/>
  <c r="U12703" i="32" a="1"/>
  <c r="U12703" i="32" s="1"/>
  <c r="U12705" i="32" a="1"/>
  <c r="U12705" i="32" s="1"/>
  <c r="U12719" i="32" a="1"/>
  <c r="U12719" i="32" s="1"/>
  <c r="U12747" i="32" a="1"/>
  <c r="U12747" i="32" s="1"/>
  <c r="U12709" i="32" a="1"/>
  <c r="U12709" i="32" s="1"/>
  <c r="U12713" i="32" a="1"/>
  <c r="U12713" i="32" s="1"/>
  <c r="U12715" i="32" a="1"/>
  <c r="U12715" i="32" s="1"/>
  <c r="U12717" i="32" a="1"/>
  <c r="U12717" i="32" s="1"/>
  <c r="U12731" i="32" a="1"/>
  <c r="U12731" i="32" s="1"/>
  <c r="U12758" i="32" a="1"/>
  <c r="U12758" i="32" s="1"/>
  <c r="U12721" i="32" a="1"/>
  <c r="U12721" i="32" s="1"/>
  <c r="U12725" i="32" a="1"/>
  <c r="U12725" i="32" s="1"/>
  <c r="U12727" i="32" a="1"/>
  <c r="U12727" i="32" s="1"/>
  <c r="U12729" i="32" a="1"/>
  <c r="U12729" i="32" s="1"/>
  <c r="U12743" i="32" a="1"/>
  <c r="U12743" i="32" s="1"/>
  <c r="U12733" i="32" a="1"/>
  <c r="U12733" i="32" s="1"/>
  <c r="U12737" i="32" a="1"/>
  <c r="U12737" i="32" s="1"/>
  <c r="U12739" i="32" a="1"/>
  <c r="U12739" i="32" s="1"/>
  <c r="U12741" i="32" a="1"/>
  <c r="U12741" i="32" s="1"/>
  <c r="U12755" i="32" a="1"/>
  <c r="U12755" i="32" s="1"/>
  <c r="U12745" i="32" a="1"/>
  <c r="U12745" i="32" s="1"/>
  <c r="U12749" i="32" a="1"/>
  <c r="U12749" i="32" s="1"/>
  <c r="U12751" i="32" a="1"/>
  <c r="U12751" i="32" s="1"/>
  <c r="U12753" i="32" a="1"/>
  <c r="U12753" i="32" s="1"/>
  <c r="U12759" i="32" a="1"/>
  <c r="U12759" i="32" s="1"/>
  <c r="U12700" i="32" a="1"/>
  <c r="U12700" i="32" s="1"/>
  <c r="U12702" i="32" a="1"/>
  <c r="U12702" i="32" s="1"/>
  <c r="U12704" i="32" a="1"/>
  <c r="U12704" i="32" s="1"/>
  <c r="U12706" i="32" a="1"/>
  <c r="U12706" i="32" s="1"/>
  <c r="U12711" i="32" a="1"/>
  <c r="U12711" i="32" s="1"/>
  <c r="U12712" i="32" a="1"/>
  <c r="U12712" i="32" s="1"/>
  <c r="U12714" i="32" a="1"/>
  <c r="U12714" i="32" s="1"/>
  <c r="U12716" i="32" a="1"/>
  <c r="U12716" i="32" s="1"/>
  <c r="U12718" i="32" a="1"/>
  <c r="U12718" i="32" s="1"/>
  <c r="U12722" i="32" a="1"/>
  <c r="U12722" i="32" s="1"/>
  <c r="U12708" i="32" a="1"/>
  <c r="U12708" i="32" s="1"/>
  <c r="U12724" i="32" a="1"/>
  <c r="U12724" i="32" s="1"/>
  <c r="U12726" i="32" a="1"/>
  <c r="U12726" i="32" s="1"/>
  <c r="U12728" i="32" a="1"/>
  <c r="U12728" i="32" s="1"/>
  <c r="U12730" i="32" a="1"/>
  <c r="U12730" i="32" s="1"/>
  <c r="U12723" i="32" a="1"/>
  <c r="U12723" i="32" s="1"/>
  <c r="U12720" i="32" a="1"/>
  <c r="U12720" i="32" s="1"/>
  <c r="U12736" i="32" a="1"/>
  <c r="U12736" i="32" s="1"/>
  <c r="U12738" i="32" a="1"/>
  <c r="U12738" i="32" s="1"/>
  <c r="U12740" i="32" a="1"/>
  <c r="U12740" i="32" s="1"/>
  <c r="U12742" i="32" a="1"/>
  <c r="U12742" i="32" s="1"/>
  <c r="U12734" i="32" a="1"/>
  <c r="U12734" i="32" s="1"/>
  <c r="U12710" i="32" a="1"/>
  <c r="U12710" i="32" s="1"/>
  <c r="U12757" i="32" a="1"/>
  <c r="U12757" i="32" s="1"/>
  <c r="U12761" i="32" a="1"/>
  <c r="U12761" i="32" s="1"/>
  <c r="U12763" i="32" a="1"/>
  <c r="U12763" i="32" s="1"/>
  <c r="U12765" i="32" a="1"/>
  <c r="U12765" i="32" s="1"/>
  <c r="T21995" i="32" a="1"/>
  <c r="T21995" i="32" s="1"/>
  <c r="T21972" i="32" a="1"/>
  <c r="T21972" i="32" s="1"/>
  <c r="T21949" i="32" a="1"/>
  <c r="T21949" i="32" s="1"/>
  <c r="T21926" i="32" a="1"/>
  <c r="T21926" i="32" s="1"/>
  <c r="T21903" i="32" a="1"/>
  <c r="T21903" i="32" s="1"/>
  <c r="T21868" i="32" a="1"/>
  <c r="T21868" i="32" s="1"/>
  <c r="T22012" i="32" a="1"/>
  <c r="T22012" i="32" s="1"/>
  <c r="T21977" i="32" a="1"/>
  <c r="T21977" i="32" s="1"/>
  <c r="T21942" i="32" a="1"/>
  <c r="T21942" i="32" s="1"/>
  <c r="T21907" i="32" a="1"/>
  <c r="T21907" i="32" s="1"/>
  <c r="T21872" i="32" a="1"/>
  <c r="T21872" i="32" s="1"/>
  <c r="T22016" i="32" a="1"/>
  <c r="T22016" i="32" s="1"/>
  <c r="T21993" i="32" a="1"/>
  <c r="T21993" i="32" s="1"/>
  <c r="T21970" i="32" a="1"/>
  <c r="T21970" i="32" s="1"/>
  <c r="T21863" i="32" a="1"/>
  <c r="T21863" i="32" s="1"/>
  <c r="T22007" i="32" a="1"/>
  <c r="T22007" i="32" s="1"/>
  <c r="T21984" i="32" a="1"/>
  <c r="T21984" i="32" s="1"/>
  <c r="T21961" i="32" a="1"/>
  <c r="T21961" i="32" s="1"/>
  <c r="T21938" i="32" a="1"/>
  <c r="T21938" i="32" s="1"/>
  <c r="T21915" i="32" a="1"/>
  <c r="T21915" i="32" s="1"/>
  <c r="T21880" i="32" a="1"/>
  <c r="T21880" i="32" s="1"/>
  <c r="T22024" i="32" a="1"/>
  <c r="T22024" i="32" s="1"/>
  <c r="T21989" i="32" a="1"/>
  <c r="T21989" i="32" s="1"/>
  <c r="T21954" i="32" a="1"/>
  <c r="T21954" i="32" s="1"/>
  <c r="T21919" i="32" a="1"/>
  <c r="T21919" i="32" s="1"/>
  <c r="T21884" i="32" a="1"/>
  <c r="T21884" i="32" s="1"/>
  <c r="T21861" i="32" a="1"/>
  <c r="T21861" i="32" s="1"/>
  <c r="T22005" i="32" a="1"/>
  <c r="T22005" i="32" s="1"/>
  <c r="T21982" i="32" a="1"/>
  <c r="T21982" i="32" s="1"/>
  <c r="T21875" i="32" a="1"/>
  <c r="T21875" i="32" s="1"/>
  <c r="T22019" i="32" a="1"/>
  <c r="T22019" i="32" s="1"/>
  <c r="T21996" i="32" a="1"/>
  <c r="T21996" i="32" s="1"/>
  <c r="T21973" i="32" a="1"/>
  <c r="T21973" i="32" s="1"/>
  <c r="T21950" i="32" a="1"/>
  <c r="T21950" i="32" s="1"/>
  <c r="T21927" i="32" a="1"/>
  <c r="T21927" i="32" s="1"/>
  <c r="T21892" i="32" a="1"/>
  <c r="T21892" i="32" s="1"/>
  <c r="T21857" i="32" a="1"/>
  <c r="T21857" i="32" s="1"/>
  <c r="T22001" i="32" a="1"/>
  <c r="T22001" i="32" s="1"/>
  <c r="T21966" i="32" a="1"/>
  <c r="T21966" i="32" s="1"/>
  <c r="T21931" i="32" a="1"/>
  <c r="T21931" i="32" s="1"/>
  <c r="T21896" i="32" a="1"/>
  <c r="T21896" i="32" s="1"/>
  <c r="T21873" i="32" a="1"/>
  <c r="T21873" i="32" s="1"/>
  <c r="T22017" i="32" a="1"/>
  <c r="T22017" i="32" s="1"/>
  <c r="T21994" i="32" a="1"/>
  <c r="T21994" i="32" s="1"/>
  <c r="T21887" i="32" a="1"/>
  <c r="T21887" i="32" s="1"/>
  <c r="T21864" i="32" a="1"/>
  <c r="T21864" i="32" s="1"/>
  <c r="T22008" i="32" a="1"/>
  <c r="T22008" i="32" s="1"/>
  <c r="T21985" i="32" a="1"/>
  <c r="T21985" i="32" s="1"/>
  <c r="T21962" i="32" a="1"/>
  <c r="T21962" i="32" s="1"/>
  <c r="T21939" i="32" a="1"/>
  <c r="T21939" i="32" s="1"/>
  <c r="T21904" i="32" a="1"/>
  <c r="T21904" i="32" s="1"/>
  <c r="T21869" i="32" a="1"/>
  <c r="T21869" i="32" s="1"/>
  <c r="T22013" i="32" a="1"/>
  <c r="T22013" i="32" s="1"/>
  <c r="T21978" i="32" a="1"/>
  <c r="T21978" i="32" s="1"/>
  <c r="T21943" i="32" a="1"/>
  <c r="T21943" i="32" s="1"/>
  <c r="T21908" i="32" a="1"/>
  <c r="T21908" i="32" s="1"/>
  <c r="T21885" i="32" a="1"/>
  <c r="T21885" i="32" s="1"/>
  <c r="T21862" i="32" a="1"/>
  <c r="T21862" i="32" s="1"/>
  <c r="T22006" i="32" a="1"/>
  <c r="T22006" i="32" s="1"/>
  <c r="T21899" i="32" a="1"/>
  <c r="T21899" i="32" s="1"/>
  <c r="T21876" i="32" a="1"/>
  <c r="T21876" i="32" s="1"/>
  <c r="T22020" i="32" a="1"/>
  <c r="T22020" i="32" s="1"/>
  <c r="T21997" i="32" a="1"/>
  <c r="T21997" i="32" s="1"/>
  <c r="T21974" i="32" a="1"/>
  <c r="T21974" i="32" s="1"/>
  <c r="T21951" i="32" a="1"/>
  <c r="T21951" i="32" s="1"/>
  <c r="T21916" i="32" a="1"/>
  <c r="T21916" i="32" s="1"/>
  <c r="T21881" i="32" a="1"/>
  <c r="T21881" i="32" s="1"/>
  <c r="T22025" i="32" a="1"/>
  <c r="T22025" i="32" s="1"/>
  <c r="T21990" i="32" a="1"/>
  <c r="T21990" i="32" s="1"/>
  <c r="T21955" i="32" a="1"/>
  <c r="T21955" i="32" s="1"/>
  <c r="T21920" i="32" a="1"/>
  <c r="T21920" i="32" s="1"/>
  <c r="T21897" i="32" a="1"/>
  <c r="T21897" i="32" s="1"/>
  <c r="T21874" i="32" a="1"/>
  <c r="T21874" i="32" s="1"/>
  <c r="T22018" i="32" a="1"/>
  <c r="T22018" i="32" s="1"/>
  <c r="T21911" i="32" a="1"/>
  <c r="T21911" i="32" s="1"/>
  <c r="T21888" i="32" a="1"/>
  <c r="T21888" i="32" s="1"/>
  <c r="T21865" i="32" a="1"/>
  <c r="T21865" i="32" s="1"/>
  <c r="T22009" i="32" a="1"/>
  <c r="T22009" i="32" s="1"/>
  <c r="T21986" i="32" a="1"/>
  <c r="T21986" i="32" s="1"/>
  <c r="T21963" i="32" a="1"/>
  <c r="T21963" i="32" s="1"/>
  <c r="T21928" i="32" a="1"/>
  <c r="T21928" i="32" s="1"/>
  <c r="T21893" i="32" a="1"/>
  <c r="T21893" i="32" s="1"/>
  <c r="T21858" i="32" a="1"/>
  <c r="T21858" i="32" s="1"/>
  <c r="T22002" i="32" a="1"/>
  <c r="T22002" i="32" s="1"/>
  <c r="T21967" i="32" a="1"/>
  <c r="T21967" i="32" s="1"/>
  <c r="T21932" i="32" a="1"/>
  <c r="T21932" i="32" s="1"/>
  <c r="T21909" i="32" a="1"/>
  <c r="T21909" i="32" s="1"/>
  <c r="T21886" i="32" a="1"/>
  <c r="T21886" i="32" s="1"/>
  <c r="T21923" i="32" a="1"/>
  <c r="T21923" i="32" s="1"/>
  <c r="T21900" i="32" a="1"/>
  <c r="T21900" i="32" s="1"/>
  <c r="T21877" i="32" a="1"/>
  <c r="T21877" i="32" s="1"/>
  <c r="T22021" i="32" a="1"/>
  <c r="T22021" i="32" s="1"/>
  <c r="T21998" i="32" a="1"/>
  <c r="T21998" i="32" s="1"/>
  <c r="T21975" i="32" a="1"/>
  <c r="T21975" i="32" s="1"/>
  <c r="T21940" i="32" a="1"/>
  <c r="T21940" i="32" s="1"/>
  <c r="T21905" i="32" a="1"/>
  <c r="T21905" i="32" s="1"/>
  <c r="T21870" i="32" a="1"/>
  <c r="T21870" i="32" s="1"/>
  <c r="T22014" i="32" a="1"/>
  <c r="T22014" i="32" s="1"/>
  <c r="T21979" i="32" a="1"/>
  <c r="T21979" i="32" s="1"/>
  <c r="T21944" i="32" a="1"/>
  <c r="T21944" i="32" s="1"/>
  <c r="T21921" i="32" a="1"/>
  <c r="T21921" i="32" s="1"/>
  <c r="T21898" i="32" a="1"/>
  <c r="T21898" i="32" s="1"/>
  <c r="T21935" i="32" a="1"/>
  <c r="T21935" i="32" s="1"/>
  <c r="T21912" i="32" a="1"/>
  <c r="T21912" i="32" s="1"/>
  <c r="T21889" i="32" a="1"/>
  <c r="T21889" i="32" s="1"/>
  <c r="T21866" i="32" a="1"/>
  <c r="T21866" i="32" s="1"/>
  <c r="T22010" i="32" a="1"/>
  <c r="T22010" i="32" s="1"/>
  <c r="T21987" i="32" a="1"/>
  <c r="T21987" i="32" s="1"/>
  <c r="T21952" i="32" a="1"/>
  <c r="T21952" i="32" s="1"/>
  <c r="T21917" i="32" a="1"/>
  <c r="T21917" i="32" s="1"/>
  <c r="T21882" i="32" a="1"/>
  <c r="T21882" i="32" s="1"/>
  <c r="T22026" i="32" a="1"/>
  <c r="T22026" i="32" s="1"/>
  <c r="T21991" i="32" a="1"/>
  <c r="T21991" i="32" s="1"/>
  <c r="T21956" i="32" a="1"/>
  <c r="T21956" i="32" s="1"/>
  <c r="T21933" i="32" a="1"/>
  <c r="T21933" i="32" s="1"/>
  <c r="T21910" i="32" a="1"/>
  <c r="T21910" i="32" s="1"/>
  <c r="T21947" i="32" a="1"/>
  <c r="T21947" i="32" s="1"/>
  <c r="T21924" i="32" a="1"/>
  <c r="T21924" i="32" s="1"/>
  <c r="T21901" i="32" a="1"/>
  <c r="T21901" i="32" s="1"/>
  <c r="T21878" i="32" a="1"/>
  <c r="T21878" i="32" s="1"/>
  <c r="T22022" i="32" a="1"/>
  <c r="T22022" i="32" s="1"/>
  <c r="T21999" i="32" a="1"/>
  <c r="T21999" i="32" s="1"/>
  <c r="T21964" i="32" a="1"/>
  <c r="T21964" i="32" s="1"/>
  <c r="T21929" i="32" a="1"/>
  <c r="T21929" i="32" s="1"/>
  <c r="T21894" i="32" a="1"/>
  <c r="T21894" i="32" s="1"/>
  <c r="T21859" i="32" a="1"/>
  <c r="T21859" i="32" s="1"/>
  <c r="T22003" i="32" a="1"/>
  <c r="T22003" i="32" s="1"/>
  <c r="T21968" i="32" a="1"/>
  <c r="T21968" i="32" s="1"/>
  <c r="T21945" i="32" a="1"/>
  <c r="T21945" i="32" s="1"/>
  <c r="T21922" i="32" a="1"/>
  <c r="T21922" i="32" s="1"/>
  <c r="T21959" i="32" a="1"/>
  <c r="T21959" i="32" s="1"/>
  <c r="T21936" i="32" a="1"/>
  <c r="T21936" i="32" s="1"/>
  <c r="T21913" i="32" a="1"/>
  <c r="T21913" i="32" s="1"/>
  <c r="T21890" i="32" a="1"/>
  <c r="T21890" i="32" s="1"/>
  <c r="T21867" i="32" a="1"/>
  <c r="T21867" i="32" s="1"/>
  <c r="T22011" i="32" a="1"/>
  <c r="T22011" i="32" s="1"/>
  <c r="T21976" i="32" a="1"/>
  <c r="T21976" i="32" s="1"/>
  <c r="T21941" i="32" a="1"/>
  <c r="T21941" i="32" s="1"/>
  <c r="T21906" i="32" a="1"/>
  <c r="T21906" i="32" s="1"/>
  <c r="T21871" i="32" a="1"/>
  <c r="T21871" i="32" s="1"/>
  <c r="T22015" i="32" a="1"/>
  <c r="T22015" i="32" s="1"/>
  <c r="T21980" i="32" a="1"/>
  <c r="T21980" i="32" s="1"/>
  <c r="T21957" i="32" a="1"/>
  <c r="T21957" i="32" s="1"/>
  <c r="T21934" i="32" a="1"/>
  <c r="T21934" i="32" s="1"/>
  <c r="T21971" i="32" a="1"/>
  <c r="T21971" i="32" s="1"/>
  <c r="T21948" i="32" a="1"/>
  <c r="T21948" i="32" s="1"/>
  <c r="T21925" i="32" a="1"/>
  <c r="T21925" i="32" s="1"/>
  <c r="T21902" i="32" a="1"/>
  <c r="T21902" i="32" s="1"/>
  <c r="T21879" i="32" a="1"/>
  <c r="T21879" i="32" s="1"/>
  <c r="T22023" i="32" a="1"/>
  <c r="T22023" i="32" s="1"/>
  <c r="T21988" i="32" a="1"/>
  <c r="T21988" i="32" s="1"/>
  <c r="T21953" i="32" a="1"/>
  <c r="T21953" i="32" s="1"/>
  <c r="T21918" i="32" a="1"/>
  <c r="T21918" i="32" s="1"/>
  <c r="T21883" i="32" a="1"/>
  <c r="T21883" i="32" s="1"/>
  <c r="T22027" i="32" a="1"/>
  <c r="T22027" i="32" s="1"/>
  <c r="T21992" i="32" a="1"/>
  <c r="T21992" i="32" s="1"/>
  <c r="T21969" i="32" a="1"/>
  <c r="T21969" i="32" s="1"/>
  <c r="T21946" i="32" a="1"/>
  <c r="T21946" i="32" s="1"/>
  <c r="T21983" i="32" a="1"/>
  <c r="T21983" i="32" s="1"/>
  <c r="T21960" i="32" a="1"/>
  <c r="T21960" i="32" s="1"/>
  <c r="T21937" i="32" a="1"/>
  <c r="T21937" i="32" s="1"/>
  <c r="T21914" i="32" a="1"/>
  <c r="T21914" i="32" s="1"/>
  <c r="T21891" i="32" a="1"/>
  <c r="T21891" i="32" s="1"/>
  <c r="T21856" i="32" a="1"/>
  <c r="T21856" i="32" s="1"/>
  <c r="T22000" i="32" a="1"/>
  <c r="T22000" i="32" s="1"/>
  <c r="T21965" i="32" a="1"/>
  <c r="T21965" i="32" s="1"/>
  <c r="T21930" i="32" a="1"/>
  <c r="T21930" i="32" s="1"/>
  <c r="T21895" i="32" a="1"/>
  <c r="T21895" i="32" s="1"/>
  <c r="T21860" i="32" a="1"/>
  <c r="T21860" i="32" s="1"/>
  <c r="T22004" i="32" a="1"/>
  <c r="T22004" i="32" s="1"/>
  <c r="T21981" i="32" a="1"/>
  <c r="T21981" i="32" s="1"/>
  <c r="T21958" i="32" a="1"/>
  <c r="T21958" i="32" s="1"/>
  <c r="P13624" i="32" a="1"/>
  <c r="P13624" i="32" s="1"/>
  <c r="P13613" i="32" a="1"/>
  <c r="P13613" i="32" s="1"/>
  <c r="P13583" i="32" a="1"/>
  <c r="P13583" i="32" s="1"/>
  <c r="P13605" i="32" a="1"/>
  <c r="P13605" i="32" s="1"/>
  <c r="P13625" i="32" a="1"/>
  <c r="P13625" i="32" s="1"/>
  <c r="P13598" i="32" a="1"/>
  <c r="P13598" i="32" s="1"/>
  <c r="P13614" i="32" a="1"/>
  <c r="P13614" i="32" s="1"/>
  <c r="P13623" i="32" a="1"/>
  <c r="P13623" i="32" s="1"/>
  <c r="P13627" i="32" a="1"/>
  <c r="P13627" i="32" s="1"/>
  <c r="P13599" i="32" a="1"/>
  <c r="P13599" i="32" s="1"/>
  <c r="P13594" i="32" a="1"/>
  <c r="P13594" i="32" s="1"/>
  <c r="P13589" i="32" a="1"/>
  <c r="P13589" i="32" s="1"/>
  <c r="P13580" i="32" a="1"/>
  <c r="P13580" i="32" s="1"/>
  <c r="P13628" i="32" a="1"/>
  <c r="P13628" i="32" s="1"/>
  <c r="P13612" i="32" a="1"/>
  <c r="P13612" i="32" s="1"/>
  <c r="P13582" i="32" a="1"/>
  <c r="P13582" i="32" s="1"/>
  <c r="P13596" i="32" a="1"/>
  <c r="P13596" i="32" s="1"/>
  <c r="P13592" i="32" a="1"/>
  <c r="P13592" i="32" s="1"/>
  <c r="P13593" i="32" a="1"/>
  <c r="P13593" i="32" s="1"/>
  <c r="P13629" i="32" a="1"/>
  <c r="P13629" i="32" s="1"/>
  <c r="P13584" i="32" a="1"/>
  <c r="P13584" i="32" s="1"/>
  <c r="P13607" i="32" a="1"/>
  <c r="P13607" i="32" s="1"/>
  <c r="P13595" i="32" a="1"/>
  <c r="P13595" i="32" s="1"/>
  <c r="P13626" i="32" a="1"/>
  <c r="P13626" i="32" s="1"/>
  <c r="P13588" i="32" a="1"/>
  <c r="P13588" i="32" s="1"/>
  <c r="P13597" i="32" a="1"/>
  <c r="P13597" i="32" s="1"/>
  <c r="P13610" i="32" a="1"/>
  <c r="P13610" i="32" s="1"/>
  <c r="P13590" i="32" a="1"/>
  <c r="P13590" i="32" s="1"/>
  <c r="P13606" i="32" a="1"/>
  <c r="P13606" i="32" s="1"/>
  <c r="P13622" i="32" a="1"/>
  <c r="P13622" i="32" s="1"/>
  <c r="P13579" i="32" a="1"/>
  <c r="P13579" i="32" s="1"/>
  <c r="P13587" i="32" a="1"/>
  <c r="P13587" i="32" s="1"/>
  <c r="P13581" i="32" a="1"/>
  <c r="P13581" i="32" s="1"/>
  <c r="P13609" i="32" a="1"/>
  <c r="P13609" i="32" s="1"/>
  <c r="P13591" i="32" a="1"/>
  <c r="P13591" i="32" s="1"/>
  <c r="P13604" i="32" a="1"/>
  <c r="P13604" i="32" s="1"/>
  <c r="P13600" i="32" a="1"/>
  <c r="P13600" i="32" s="1"/>
  <c r="P13621" i="32" a="1"/>
  <c r="P13621" i="32" s="1"/>
  <c r="P13603" i="32" a="1"/>
  <c r="P13603" i="32" s="1"/>
  <c r="P13608" i="32" a="1"/>
  <c r="P13608" i="32" s="1"/>
  <c r="P13611" i="32" a="1"/>
  <c r="P13611" i="32" s="1"/>
  <c r="P13585" i="32" a="1"/>
  <c r="P13585" i="32" s="1"/>
  <c r="P13586" i="32" a="1"/>
  <c r="P13586" i="32" s="1"/>
  <c r="P17220" i="32" a="1"/>
  <c r="P17220" i="32" s="1"/>
  <c r="P17223" i="32" a="1"/>
  <c r="P17223" i="32" s="1"/>
  <c r="P17258" i="32" a="1"/>
  <c r="P17258" i="32" s="1"/>
  <c r="P17222" i="32" a="1"/>
  <c r="P17222" i="32" s="1"/>
  <c r="P17241" i="32" a="1"/>
  <c r="P17241" i="32" s="1"/>
  <c r="P17253" i="32" a="1"/>
  <c r="P17253" i="32" s="1"/>
  <c r="P17265" i="32" a="1"/>
  <c r="P17265" i="32" s="1"/>
  <c r="P17249" i="32" a="1"/>
  <c r="P17249" i="32" s="1"/>
  <c r="P17255" i="32" a="1"/>
  <c r="P17255" i="32" s="1"/>
  <c r="P17233" i="32" a="1"/>
  <c r="P17233" i="32" s="1"/>
  <c r="P17248" i="32" a="1"/>
  <c r="P17248" i="32" s="1"/>
  <c r="P17251" i="32" a="1"/>
  <c r="P17251" i="32" s="1"/>
  <c r="P17236" i="32" a="1"/>
  <c r="P17236" i="32" s="1"/>
  <c r="P17224" i="32" a="1"/>
  <c r="P17224" i="32" s="1"/>
  <c r="P17263" i="32" a="1"/>
  <c r="P17263" i="32" s="1"/>
  <c r="P17228" i="32" a="1"/>
  <c r="P17228" i="32" s="1"/>
  <c r="P17237" i="32" a="1"/>
  <c r="P17237" i="32" s="1"/>
  <c r="P17227" i="32" a="1"/>
  <c r="P17227" i="32" s="1"/>
  <c r="P17260" i="32" a="1"/>
  <c r="P17260" i="32" s="1"/>
  <c r="P17234" i="32" a="1"/>
  <c r="P17234" i="32" s="1"/>
  <c r="P17226" i="32" a="1"/>
  <c r="P17226" i="32" s="1"/>
  <c r="P17256" i="32" a="1"/>
  <c r="P17256" i="32" s="1"/>
  <c r="P17225" i="32" a="1"/>
  <c r="P17225" i="32" s="1"/>
  <c r="P17254" i="32" a="1"/>
  <c r="P17254" i="32" s="1"/>
  <c r="P17261" i="32" a="1"/>
  <c r="P17261" i="32" s="1"/>
  <c r="P17250" i="32" a="1"/>
  <c r="P17250" i="32" s="1"/>
  <c r="P17266" i="32" a="1"/>
  <c r="P17266" i="32" s="1"/>
  <c r="P17231" i="32" a="1"/>
  <c r="P17231" i="32" s="1"/>
  <c r="P17232" i="32" a="1"/>
  <c r="P17232" i="32" s="1"/>
  <c r="P17252" i="32" a="1"/>
  <c r="P17252" i="32" s="1"/>
  <c r="P17239" i="32" a="1"/>
  <c r="P17239" i="32" s="1"/>
  <c r="P17240" i="32" a="1"/>
  <c r="P17240" i="32" s="1"/>
  <c r="P17257" i="32" a="1"/>
  <c r="P17257" i="32" s="1"/>
  <c r="P17235" i="32" a="1"/>
  <c r="P17235" i="32" s="1"/>
  <c r="P17242" i="32" a="1"/>
  <c r="P17242" i="32" s="1"/>
  <c r="P17230" i="32" a="1"/>
  <c r="P17230" i="32" s="1"/>
  <c r="P17262" i="32" a="1"/>
  <c r="P17262" i="32" s="1"/>
  <c r="P17246" i="32" a="1"/>
  <c r="P17246" i="32" s="1"/>
  <c r="P17218" i="32" a="1"/>
  <c r="P17218" i="32" s="1"/>
  <c r="P17247" i="32" a="1"/>
  <c r="P17247" i="32" s="1"/>
  <c r="P17259" i="32" a="1"/>
  <c r="P17259" i="32" s="1"/>
  <c r="P17219" i="32" a="1"/>
  <c r="P17219" i="32" s="1"/>
  <c r="P17244" i="32" a="1"/>
  <c r="P17244" i="32" s="1"/>
  <c r="P17245" i="32" a="1"/>
  <c r="P17245" i="32" s="1"/>
  <c r="P17229" i="32" a="1"/>
  <c r="P17229" i="32" s="1"/>
  <c r="P17243" i="32" a="1"/>
  <c r="P17243" i="32" s="1"/>
  <c r="P17264" i="32" a="1"/>
  <c r="P17264" i="32" s="1"/>
  <c r="P17238" i="32" a="1"/>
  <c r="P17238" i="32" s="1"/>
  <c r="P17217" i="32" a="1"/>
  <c r="P17217" i="32" s="1"/>
  <c r="P17221" i="32" a="1"/>
  <c r="P17221" i="32" s="1"/>
  <c r="T9752" i="32" a="1"/>
  <c r="T9752" i="32" s="1"/>
  <c r="T9753" i="32" a="1"/>
  <c r="T9753" i="32" s="1"/>
  <c r="T9754" i="32" a="1"/>
  <c r="T9754" i="32" s="1"/>
  <c r="T9755" i="32" a="1"/>
  <c r="T9755" i="32" s="1"/>
  <c r="T9756" i="32" a="1"/>
  <c r="T9756" i="32" s="1"/>
  <c r="T9748" i="32" a="1"/>
  <c r="T9748" i="32" s="1"/>
  <c r="T9749" i="32" a="1"/>
  <c r="T9749" i="32" s="1"/>
  <c r="T9750" i="32" a="1"/>
  <c r="T9750" i="32" s="1"/>
  <c r="T9751" i="32" a="1"/>
  <c r="T9751" i="32" s="1"/>
  <c r="U1744" i="32" a="1"/>
  <c r="U1744" i="32" s="1"/>
  <c r="U1746" i="32" a="1"/>
  <c r="U1746" i="32" s="1"/>
  <c r="U1752" i="32" a="1"/>
  <c r="U1752" i="32" s="1"/>
  <c r="U1754" i="32" a="1"/>
  <c r="U1754" i="32" s="1"/>
  <c r="U1743" i="32" a="1"/>
  <c r="U1743" i="32" s="1"/>
  <c r="U1822" i="32" a="1"/>
  <c r="U1822" i="32" s="1"/>
  <c r="U1835" i="32" a="1"/>
  <c r="U1835" i="32" s="1"/>
  <c r="U1848" i="32" a="1"/>
  <c r="U1848" i="32" s="1"/>
  <c r="U1675" i="32" a="1"/>
  <c r="U1675" i="32" s="1"/>
  <c r="U1818" i="32" a="1"/>
  <c r="U1818" i="32" s="1"/>
  <c r="U1832" i="32" a="1"/>
  <c r="U1832" i="32" s="1"/>
  <c r="U1845" i="32" a="1"/>
  <c r="U1845" i="32" s="1"/>
  <c r="U1817" i="32" a="1"/>
  <c r="U1817" i="32" s="1"/>
  <c r="U1717" i="32" a="1"/>
  <c r="U1717" i="32" s="1"/>
  <c r="U1838" i="32" a="1"/>
  <c r="U1838" i="32" s="1"/>
  <c r="U14083" i="32" a="1"/>
  <c r="U14083" i="32" s="1"/>
  <c r="U14113" i="32" a="1"/>
  <c r="U14113" i="32" s="1"/>
  <c r="U1768" i="32" a="1"/>
  <c r="U1768" i="32" s="1"/>
  <c r="U1770" i="32" a="1"/>
  <c r="U1770" i="32" s="1"/>
  <c r="U1764" i="32" a="1"/>
  <c r="U1764" i="32" s="1"/>
  <c r="U1766" i="32" a="1"/>
  <c r="U1766" i="32" s="1"/>
  <c r="U1767" i="32" a="1"/>
  <c r="U1767" i="32" s="1"/>
  <c r="U1834" i="32" a="1"/>
  <c r="U1834" i="32" s="1"/>
  <c r="U1847" i="32" a="1"/>
  <c r="U1847" i="32" s="1"/>
  <c r="U1629" i="32" a="1"/>
  <c r="U1629" i="32" s="1"/>
  <c r="U1693" i="32" a="1"/>
  <c r="U1693" i="32" s="1"/>
  <c r="U1830" i="32" a="1"/>
  <c r="U1830" i="32" s="1"/>
  <c r="U1844" i="32" a="1"/>
  <c r="U1844" i="32" s="1"/>
  <c r="U1618" i="32" a="1"/>
  <c r="U1618" i="32" s="1"/>
  <c r="U1640" i="32" a="1"/>
  <c r="U1640" i="32" s="1"/>
  <c r="U1781" i="32" a="1"/>
  <c r="U1781" i="32" s="1"/>
  <c r="U1673" i="32" a="1"/>
  <c r="U1673" i="32" s="1"/>
  <c r="U14095" i="32" a="1"/>
  <c r="U14095" i="32" s="1"/>
  <c r="U14102" i="32" a="1"/>
  <c r="U14102" i="32" s="1"/>
  <c r="U1780" i="32" a="1"/>
  <c r="U1780" i="32" s="1"/>
  <c r="U1782" i="32" a="1"/>
  <c r="U1782" i="32" s="1"/>
  <c r="U1776" i="32" a="1"/>
  <c r="U1776" i="32" s="1"/>
  <c r="U1778" i="32" a="1"/>
  <c r="U1778" i="32" s="1"/>
  <c r="U1779" i="32" a="1"/>
  <c r="U1779" i="32" s="1"/>
  <c r="U1846" i="32" a="1"/>
  <c r="U1846" i="32" s="1"/>
  <c r="U1628" i="32" a="1"/>
  <c r="U1628" i="32" s="1"/>
  <c r="U1651" i="32" a="1"/>
  <c r="U1651" i="32" s="1"/>
  <c r="U1714" i="32" a="1"/>
  <c r="U1714" i="32" s="1"/>
  <c r="U1842" i="32" a="1"/>
  <c r="U1842" i="32" s="1"/>
  <c r="U1621" i="32" a="1"/>
  <c r="U1621" i="32" s="1"/>
  <c r="U1679" i="32" a="1"/>
  <c r="U1679" i="32" s="1"/>
  <c r="U1701" i="32" a="1"/>
  <c r="U1701" i="32" s="1"/>
  <c r="U1829" i="32" a="1"/>
  <c r="U1829" i="32" s="1"/>
  <c r="U1796" i="32" a="1"/>
  <c r="U1796" i="32" s="1"/>
  <c r="U14107" i="32" a="1"/>
  <c r="U14107" i="32" s="1"/>
  <c r="U14114" i="32" a="1"/>
  <c r="U14114" i="32" s="1"/>
  <c r="U1792" i="32" a="1"/>
  <c r="U1792" i="32" s="1"/>
  <c r="U1794" i="32" a="1"/>
  <c r="U1794" i="32" s="1"/>
  <c r="U1788" i="32" a="1"/>
  <c r="U1788" i="32" s="1"/>
  <c r="U1790" i="32" a="1"/>
  <c r="U1790" i="32" s="1"/>
  <c r="U1791" i="32" a="1"/>
  <c r="U1791" i="32" s="1"/>
  <c r="U1627" i="32" a="1"/>
  <c r="U1627" i="32" s="1"/>
  <c r="U1649" i="32" a="1"/>
  <c r="U1649" i="32" s="1"/>
  <c r="U1690" i="32" a="1"/>
  <c r="U1690" i="32" s="1"/>
  <c r="U1775" i="32" a="1"/>
  <c r="U1775" i="32" s="1"/>
  <c r="U1619" i="32" a="1"/>
  <c r="U1619" i="32" s="1"/>
  <c r="U1642" i="32" a="1"/>
  <c r="U1642" i="32" s="1"/>
  <c r="U1843" i="32" a="1"/>
  <c r="U1843" i="32" s="1"/>
  <c r="U1762" i="32" a="1"/>
  <c r="U1762" i="32" s="1"/>
  <c r="U1723" i="32" a="1"/>
  <c r="U1723" i="32" s="1"/>
  <c r="U14103" i="32" a="1"/>
  <c r="U14103" i="32" s="1"/>
  <c r="U14096" i="32" a="1"/>
  <c r="U14096" i="32" s="1"/>
  <c r="U1624" i="32" a="1"/>
  <c r="U1624" i="32" s="1"/>
  <c r="U1626" i="32" a="1"/>
  <c r="U1626" i="32" s="1"/>
  <c r="U1620" i="32" a="1"/>
  <c r="U1620" i="32" s="1"/>
  <c r="U1622" i="32" a="1"/>
  <c r="U1622" i="32" s="1"/>
  <c r="U1623" i="32" a="1"/>
  <c r="U1623" i="32" s="1"/>
  <c r="U1625" i="32" a="1"/>
  <c r="U1625" i="32" s="1"/>
  <c r="U1645" i="32" a="1"/>
  <c r="U1645" i="32" s="1"/>
  <c r="U1689" i="32" a="1"/>
  <c r="U1689" i="32" s="1"/>
  <c r="U1712" i="32" a="1"/>
  <c r="U1712" i="32" s="1"/>
  <c r="U1827" i="32" a="1"/>
  <c r="U1827" i="32" s="1"/>
  <c r="U1641" i="32" a="1"/>
  <c r="U1641" i="32" s="1"/>
  <c r="U1685" i="32" a="1"/>
  <c r="U1685" i="32" s="1"/>
  <c r="U1630" i="32" a="1"/>
  <c r="U1630" i="32" s="1"/>
  <c r="U1819" i="32" a="1"/>
  <c r="U1819" i="32" s="1"/>
  <c r="U1784" i="32" a="1"/>
  <c r="U1784" i="32" s="1"/>
  <c r="U14092" i="32" a="1"/>
  <c r="U14092" i="32" s="1"/>
  <c r="U14108" i="32" a="1"/>
  <c r="U14108" i="32" s="1"/>
  <c r="U1636" i="32" a="1"/>
  <c r="U1636" i="32" s="1"/>
  <c r="U1638" i="32" a="1"/>
  <c r="U1638" i="32" s="1"/>
  <c r="U1632" i="32" a="1"/>
  <c r="U1632" i="32" s="1"/>
  <c r="U1634" i="32" a="1"/>
  <c r="U1634" i="32" s="1"/>
  <c r="U1635" i="32" a="1"/>
  <c r="U1635" i="32" s="1"/>
  <c r="U1643" i="32" a="1"/>
  <c r="U1643" i="32" s="1"/>
  <c r="U1688" i="32" a="1"/>
  <c r="U1688" i="32" s="1"/>
  <c r="U1711" i="32" a="1"/>
  <c r="U1711" i="32" s="1"/>
  <c r="U1751" i="32" a="1"/>
  <c r="U1751" i="32" s="1"/>
  <c r="U1839" i="32" a="1"/>
  <c r="U1839" i="32" s="1"/>
  <c r="U1681" i="32" a="1"/>
  <c r="U1681" i="32" s="1"/>
  <c r="U1703" i="32" a="1"/>
  <c r="U1703" i="32" s="1"/>
  <c r="U1691" i="32" a="1"/>
  <c r="U1691" i="32" s="1"/>
  <c r="U1652" i="32" a="1"/>
  <c r="U1652" i="32" s="1"/>
  <c r="U1831" i="32" a="1"/>
  <c r="U1831" i="32" s="1"/>
  <c r="U14104" i="32" a="1"/>
  <c r="U14104" i="32" s="1"/>
  <c r="U14109" i="32" a="1"/>
  <c r="U14109" i="32" s="1"/>
  <c r="U1648" i="32" a="1"/>
  <c r="U1648" i="32" s="1"/>
  <c r="U1650" i="32" a="1"/>
  <c r="U1650" i="32" s="1"/>
  <c r="U1644" i="32" a="1"/>
  <c r="U1644" i="32" s="1"/>
  <c r="U1646" i="32" a="1"/>
  <c r="U1646" i="32" s="1"/>
  <c r="U1647" i="32" a="1"/>
  <c r="U1647" i="32" s="1"/>
  <c r="U1687" i="32" a="1"/>
  <c r="U1687" i="32" s="1"/>
  <c r="U1709" i="32" a="1"/>
  <c r="U1709" i="32" s="1"/>
  <c r="U1729" i="32" a="1"/>
  <c r="U1729" i="32" s="1"/>
  <c r="U1773" i="32" a="1"/>
  <c r="U1773" i="32" s="1"/>
  <c r="U1617" i="32" a="1"/>
  <c r="U1617" i="32" s="1"/>
  <c r="U1702" i="32" a="1"/>
  <c r="U1702" i="32" s="1"/>
  <c r="U1725" i="32" a="1"/>
  <c r="U1725" i="32" s="1"/>
  <c r="U1753" i="32" a="1"/>
  <c r="U1753" i="32" s="1"/>
  <c r="U1713" i="32" a="1"/>
  <c r="U1713" i="32" s="1"/>
  <c r="U1615" i="32" a="1"/>
  <c r="U1615" i="32" s="1"/>
  <c r="U14081" i="32" a="1"/>
  <c r="U14081" i="32" s="1"/>
  <c r="U14110" i="32" a="1"/>
  <c r="U14110" i="32" s="1"/>
  <c r="U1684" i="32" a="1"/>
  <c r="U1684" i="32" s="1"/>
  <c r="U1686" i="32" a="1"/>
  <c r="U1686" i="32" s="1"/>
  <c r="U1692" i="32" a="1"/>
  <c r="U1692" i="32" s="1"/>
  <c r="U1694" i="32" a="1"/>
  <c r="U1694" i="32" s="1"/>
  <c r="U1683" i="32" a="1"/>
  <c r="U1683" i="32" s="1"/>
  <c r="U1726" i="32" a="1"/>
  <c r="U1726" i="32" s="1"/>
  <c r="U1749" i="32" a="1"/>
  <c r="U1749" i="32" s="1"/>
  <c r="U1772" i="32" a="1"/>
  <c r="U1772" i="32" s="1"/>
  <c r="U1825" i="32" a="1"/>
  <c r="U1825" i="32" s="1"/>
  <c r="U1678" i="32" a="1"/>
  <c r="U1678" i="32" s="1"/>
  <c r="U1745" i="32" a="1"/>
  <c r="U1745" i="32" s="1"/>
  <c r="U1765" i="32" a="1"/>
  <c r="U1765" i="32" s="1"/>
  <c r="U1633" i="32" a="1"/>
  <c r="U1633" i="32" s="1"/>
  <c r="U1826" i="32" a="1"/>
  <c r="U1826" i="32" s="1"/>
  <c r="U1840" i="32" a="1"/>
  <c r="U1840" i="32" s="1"/>
  <c r="U14105" i="32" a="1"/>
  <c r="U14105" i="32" s="1"/>
  <c r="U14111" i="32" a="1"/>
  <c r="U14111" i="32" s="1"/>
  <c r="U1696" i="32" a="1"/>
  <c r="U1696" i="32" s="1"/>
  <c r="U1698" i="32" a="1"/>
  <c r="U1698" i="32" s="1"/>
  <c r="U1704" i="32" a="1"/>
  <c r="U1704" i="32" s="1"/>
  <c r="U1706" i="32" a="1"/>
  <c r="U1706" i="32" s="1"/>
  <c r="U1695" i="32" a="1"/>
  <c r="U1695" i="32" s="1"/>
  <c r="U1748" i="32" a="1"/>
  <c r="U1748" i="32" s="1"/>
  <c r="U1771" i="32" a="1"/>
  <c r="U1771" i="32" s="1"/>
  <c r="U1793" i="32" a="1"/>
  <c r="U1793" i="32" s="1"/>
  <c r="U1837" i="32" a="1"/>
  <c r="U1837" i="32" s="1"/>
  <c r="U1700" i="32" a="1"/>
  <c r="U1700" i="32" s="1"/>
  <c r="U1763" i="32" a="1"/>
  <c r="U1763" i="32" s="1"/>
  <c r="U1786" i="32" a="1"/>
  <c r="U1786" i="32" s="1"/>
  <c r="U1697" i="32" a="1"/>
  <c r="U1697" i="32" s="1"/>
  <c r="U1715" i="32" a="1"/>
  <c r="U1715" i="32" s="1"/>
  <c r="U1616" i="32" a="1"/>
  <c r="U1616" i="32" s="1"/>
  <c r="U14082" i="32" a="1"/>
  <c r="U14082" i="32" s="1"/>
  <c r="U14159" i="32" a="1"/>
  <c r="U14159" i="32" s="1"/>
  <c r="U1708" i="32" a="1"/>
  <c r="U1708" i="32" s="1"/>
  <c r="U1710" i="32" a="1"/>
  <c r="U1710" i="32" s="1"/>
  <c r="U1716" i="32" a="1"/>
  <c r="U1716" i="32" s="1"/>
  <c r="U1718" i="32" a="1"/>
  <c r="U1718" i="32" s="1"/>
  <c r="U1707" i="32" a="1"/>
  <c r="U1707" i="32" s="1"/>
  <c r="U1769" i="32" a="1"/>
  <c r="U1769" i="32" s="1"/>
  <c r="U1789" i="32" a="1"/>
  <c r="U1789" i="32" s="1"/>
  <c r="U1824" i="32" a="1"/>
  <c r="U1824" i="32" s="1"/>
  <c r="U1849" i="32" a="1"/>
  <c r="U1849" i="32" s="1"/>
  <c r="U1721" i="32" a="1"/>
  <c r="U1721" i="32" s="1"/>
  <c r="U1785" i="32" a="1"/>
  <c r="U1785" i="32" s="1"/>
  <c r="U1821" i="32" a="1"/>
  <c r="U1821" i="32" s="1"/>
  <c r="U1637" i="32" a="1"/>
  <c r="U1637" i="32" s="1"/>
  <c r="U1777" i="32" a="1"/>
  <c r="U1777" i="32" s="1"/>
  <c r="U1677" i="32" a="1"/>
  <c r="U1677" i="32" s="1"/>
  <c r="U14094" i="32" a="1"/>
  <c r="U14094" i="32" s="1"/>
  <c r="U14112" i="32" a="1"/>
  <c r="U14112" i="32" s="1"/>
  <c r="U1720" i="32" a="1"/>
  <c r="U1720" i="32" s="1"/>
  <c r="U1722" i="32" a="1"/>
  <c r="U1722" i="32" s="1"/>
  <c r="U1728" i="32" a="1"/>
  <c r="U1728" i="32" s="1"/>
  <c r="U1730" i="32" a="1"/>
  <c r="U1730" i="32" s="1"/>
  <c r="U1719" i="32" a="1"/>
  <c r="U1719" i="32" s="1"/>
  <c r="U1787" i="32" a="1"/>
  <c r="U1787" i="32" s="1"/>
  <c r="U1823" i="32" a="1"/>
  <c r="U1823" i="32" s="1"/>
  <c r="U1836" i="32" a="1"/>
  <c r="U1836" i="32" s="1"/>
  <c r="U1631" i="32" a="1"/>
  <c r="U1631" i="32" s="1"/>
  <c r="U1783" i="32" a="1"/>
  <c r="U1783" i="32" s="1"/>
  <c r="U1820" i="32" a="1"/>
  <c r="U1820" i="32" s="1"/>
  <c r="U1833" i="32" a="1"/>
  <c r="U1833" i="32" s="1"/>
  <c r="U1699" i="32" a="1"/>
  <c r="U1699" i="32" s="1"/>
  <c r="U1828" i="32" a="1"/>
  <c r="U1828" i="32" s="1"/>
  <c r="U1841" i="32" a="1"/>
  <c r="U1841" i="32" s="1"/>
  <c r="U14106" i="32" a="1"/>
  <c r="U14106" i="32" s="1"/>
  <c r="U14101" i="32" a="1"/>
  <c r="U14101" i="32" s="1"/>
  <c r="U1727" i="32" a="1"/>
  <c r="U1727" i="32" s="1"/>
  <c r="U1750" i="32" a="1"/>
  <c r="U1750" i="32" s="1"/>
  <c r="U1795" i="32" a="1"/>
  <c r="U1795" i="32" s="1"/>
  <c r="U1639" i="32" a="1"/>
  <c r="U1639" i="32" s="1"/>
  <c r="U1724" i="32" a="1"/>
  <c r="U1724" i="32" s="1"/>
  <c r="U1747" i="32" a="1"/>
  <c r="U1747" i="32" s="1"/>
  <c r="U1672" i="32" a="1"/>
  <c r="U1672" i="32" s="1"/>
  <c r="U1850" i="32" a="1"/>
  <c r="U1850" i="32" s="1"/>
  <c r="U1674" i="32" a="1"/>
  <c r="U1674" i="32" s="1"/>
  <c r="U1774" i="32" a="1"/>
  <c r="U1774" i="32" s="1"/>
  <c r="U1680" i="32" a="1"/>
  <c r="U1680" i="32" s="1"/>
  <c r="U1676" i="32" a="1"/>
  <c r="U1676" i="32" s="1"/>
  <c r="U1682" i="32" a="1"/>
  <c r="U1682" i="32" s="1"/>
  <c r="U14093" i="32" a="1"/>
  <c r="U14093" i="32" s="1"/>
  <c r="U1671" i="32" a="1"/>
  <c r="U1671" i="32" s="1"/>
  <c r="U14158" i="32" a="1"/>
  <c r="U14158" i="32" s="1"/>
  <c r="U1705" i="32" a="1"/>
  <c r="U1705" i="32" s="1"/>
  <c r="U14550" i="32" a="1"/>
  <c r="U14550" i="32" s="1"/>
  <c r="U14562" i="32" a="1"/>
  <c r="U14562" i="32" s="1"/>
  <c r="U14551" i="32" a="1"/>
  <c r="U14551" i="32" s="1"/>
  <c r="U14552" i="32" a="1"/>
  <c r="U14552" i="32" s="1"/>
  <c r="U14553" i="32" a="1"/>
  <c r="U14553" i="32" s="1"/>
  <c r="U14554" i="32" a="1"/>
  <c r="U14554" i="32" s="1"/>
  <c r="U14555" i="32" a="1"/>
  <c r="U14555" i="32" s="1"/>
  <c r="U14556" i="32" a="1"/>
  <c r="U14556" i="32" s="1"/>
  <c r="U14557" i="32" a="1"/>
  <c r="U14557" i="32" s="1"/>
  <c r="U14559" i="32" a="1"/>
  <c r="U14559" i="32" s="1"/>
  <c r="U14558" i="32" a="1"/>
  <c r="U14558" i="32" s="1"/>
  <c r="U14560" i="32" a="1"/>
  <c r="U14560" i="32" s="1"/>
  <c r="U14561" i="32" a="1"/>
  <c r="U14561" i="32" s="1"/>
  <c r="P8268" i="32" a="1"/>
  <c r="P8268" i="32" s="1"/>
  <c r="P8303" i="32" a="1"/>
  <c r="P8303" i="32" s="1"/>
  <c r="P8273" i="32" a="1"/>
  <c r="P8273" i="32" s="1"/>
  <c r="P8261" i="32" a="1"/>
  <c r="P8261" i="32" s="1"/>
  <c r="P8315" i="32" a="1"/>
  <c r="P8315" i="32" s="1"/>
  <c r="P8283" i="32" a="1"/>
  <c r="P8283" i="32" s="1"/>
  <c r="P8291" i="32" a="1"/>
  <c r="P8291" i="32" s="1"/>
  <c r="P8243" i="32" a="1"/>
  <c r="P8243" i="32" s="1"/>
  <c r="P8287" i="32" a="1"/>
  <c r="P8287" i="32" s="1"/>
  <c r="P8254" i="32" a="1"/>
  <c r="P8254" i="32" s="1"/>
  <c r="P8301" i="32" a="1"/>
  <c r="P8301" i="32" s="1"/>
  <c r="P8258" i="32" a="1"/>
  <c r="P8258" i="32" s="1"/>
  <c r="P8285" i="32" a="1"/>
  <c r="P8285" i="32" s="1"/>
  <c r="P8236" i="32" a="1"/>
  <c r="P8236" i="32" s="1"/>
  <c r="P8249" i="32" a="1"/>
  <c r="P8249" i="32" s="1"/>
  <c r="P8253" i="32" a="1"/>
  <c r="P8253" i="32" s="1"/>
  <c r="P8314" i="32" a="1"/>
  <c r="P8314" i="32" s="1"/>
  <c r="P8246" i="32" a="1"/>
  <c r="P8246" i="32" s="1"/>
  <c r="P8262" i="32" a="1"/>
  <c r="P8262" i="32" s="1"/>
  <c r="P8323" i="32" a="1"/>
  <c r="P8323" i="32" s="1"/>
  <c r="P8263" i="32" a="1"/>
  <c r="P8263" i="32" s="1"/>
  <c r="P8282" i="32" a="1"/>
  <c r="P8282" i="32" s="1"/>
  <c r="P8229" i="32" a="1"/>
  <c r="P8229" i="32" s="1"/>
  <c r="P8305" i="32" a="1"/>
  <c r="P8305" i="32" s="1"/>
  <c r="P8302" i="32" a="1"/>
  <c r="P8302" i="32" s="1"/>
  <c r="P8298" i="32" a="1"/>
  <c r="P8298" i="32" s="1"/>
  <c r="P8322" i="32" a="1"/>
  <c r="P8322" i="32" s="1"/>
  <c r="P8269" i="32" a="1"/>
  <c r="P8269" i="32" s="1"/>
  <c r="P8231" i="32" a="1"/>
  <c r="P8231" i="32" s="1"/>
  <c r="P8242" i="32" a="1"/>
  <c r="P8242" i="32" s="1"/>
  <c r="P8309" i="32" a="1"/>
  <c r="P8309" i="32" s="1"/>
  <c r="P8250" i="32" a="1"/>
  <c r="P8250" i="32" s="1"/>
  <c r="P8276" i="32" a="1"/>
  <c r="P8276" i="32" s="1"/>
  <c r="P8265" i="32" a="1"/>
  <c r="P8265" i="32" s="1"/>
  <c r="P8251" i="32" a="1"/>
  <c r="P8251" i="32" s="1"/>
  <c r="P8313" i="32" a="1"/>
  <c r="P8313" i="32" s="1"/>
  <c r="P8275" i="32" a="1"/>
  <c r="P8275" i="32" s="1"/>
  <c r="P8299" i="32" a="1"/>
  <c r="P8299" i="32" s="1"/>
  <c r="P8295" i="32" a="1"/>
  <c r="P8295" i="32" s="1"/>
  <c r="P8264" i="32" a="1"/>
  <c r="P8264" i="32" s="1"/>
  <c r="P8290" i="32" a="1"/>
  <c r="P8290" i="32" s="1"/>
  <c r="P8277" i="32" a="1"/>
  <c r="P8277" i="32" s="1"/>
  <c r="P8256" i="32" a="1"/>
  <c r="P8256" i="32" s="1"/>
  <c r="P8255" i="32" a="1"/>
  <c r="P8255" i="32" s="1"/>
  <c r="P8260" i="32" a="1"/>
  <c r="P8260" i="32" s="1"/>
  <c r="P8274" i="32" a="1"/>
  <c r="P8274" i="32" s="1"/>
  <c r="P8300" i="32" a="1"/>
  <c r="P8300" i="32" s="1"/>
  <c r="P8307" i="32" a="1"/>
  <c r="P8307" i="32" s="1"/>
  <c r="P8244" i="32" a="1"/>
  <c r="P8244" i="32" s="1"/>
  <c r="P8270" i="32" a="1"/>
  <c r="P8270" i="32" s="1"/>
  <c r="P8279" i="32" a="1"/>
  <c r="P8279" i="32" s="1"/>
  <c r="P8293" i="32" a="1"/>
  <c r="P8293" i="32" s="1"/>
  <c r="P8280" i="32" a="1"/>
  <c r="P8280" i="32" s="1"/>
  <c r="P8245" i="32" a="1"/>
  <c r="P8245" i="32" s="1"/>
  <c r="P8252" i="32" a="1"/>
  <c r="P8252" i="32" s="1"/>
  <c r="P8304" i="32" a="1"/>
  <c r="P8304" i="32" s="1"/>
  <c r="P8230" i="32" a="1"/>
  <c r="P8230" i="32" s="1"/>
  <c r="P8238" i="32" a="1"/>
  <c r="P8238" i="32" s="1"/>
  <c r="P8278" i="32" a="1"/>
  <c r="P8278" i="32" s="1"/>
  <c r="P8257" i="32" a="1"/>
  <c r="P8257" i="32" s="1"/>
  <c r="P8325" i="32" a="1"/>
  <c r="P8325" i="32" s="1"/>
  <c r="P8292" i="32" a="1"/>
  <c r="P8292" i="32" s="1"/>
  <c r="P8240" i="32" a="1"/>
  <c r="P8240" i="32" s="1"/>
  <c r="P8272" i="32" a="1"/>
  <c r="P8272" i="32" s="1"/>
  <c r="P8232" i="32" a="1"/>
  <c r="P8232" i="32" s="1"/>
  <c r="P8248" i="32" a="1"/>
  <c r="P8248" i="32" s="1"/>
  <c r="P8318" i="32" a="1"/>
  <c r="P8318" i="32" s="1"/>
  <c r="P8306" i="32" a="1"/>
  <c r="P8306" i="32" s="1"/>
  <c r="P8237" i="32" a="1"/>
  <c r="P8237" i="32" s="1"/>
  <c r="P8241" i="32" a="1"/>
  <c r="P8241" i="32" s="1"/>
  <c r="P8312" i="32" a="1"/>
  <c r="P8312" i="32" s="1"/>
  <c r="P8286" i="32" a="1"/>
  <c r="P8286" i="32" s="1"/>
  <c r="P8233" i="32" a="1"/>
  <c r="P8233" i="32" s="1"/>
  <c r="P8319" i="32" a="1"/>
  <c r="P8319" i="32" s="1"/>
  <c r="P8308" i="32" a="1"/>
  <c r="P8308" i="32" s="1"/>
  <c r="P8311" i="32" a="1"/>
  <c r="P8311" i="32" s="1"/>
  <c r="P8297" i="32" a="1"/>
  <c r="P8297" i="32" s="1"/>
  <c r="P8288" i="32" a="1"/>
  <c r="P8288" i="32" s="1"/>
  <c r="P8234" i="32" a="1"/>
  <c r="P8234" i="32" s="1"/>
  <c r="P8324" i="32" a="1"/>
  <c r="P8324" i="32" s="1"/>
  <c r="P8235" i="32" a="1"/>
  <c r="P8235" i="32" s="1"/>
  <c r="P8317" i="32" a="1"/>
  <c r="P8317" i="32" s="1"/>
  <c r="P8320" i="32" a="1"/>
  <c r="P8320" i="32" s="1"/>
  <c r="P8267" i="32" a="1"/>
  <c r="P8267" i="32" s="1"/>
  <c r="P8266" i="32" a="1"/>
  <c r="P8266" i="32" s="1"/>
  <c r="P8247" i="32" a="1"/>
  <c r="P8247" i="32" s="1"/>
  <c r="P8259" i="32" a="1"/>
  <c r="P8259" i="32" s="1"/>
  <c r="P8281" i="32" a="1"/>
  <c r="P8281" i="32" s="1"/>
  <c r="P8284" i="32" a="1"/>
  <c r="P8284" i="32" s="1"/>
  <c r="P8296" i="32" a="1"/>
  <c r="P8296" i="32" s="1"/>
  <c r="P8310" i="32" a="1"/>
  <c r="P8310" i="32" s="1"/>
  <c r="P8294" i="32" a="1"/>
  <c r="P8294" i="32" s="1"/>
  <c r="P8271" i="32" a="1"/>
  <c r="P8271" i="32" s="1"/>
  <c r="P8239" i="32" a="1"/>
  <c r="P8239" i="32" s="1"/>
  <c r="P8316" i="32" a="1"/>
  <c r="P8316" i="32" s="1"/>
  <c r="P8321" i="32" a="1"/>
  <c r="P8321" i="32" s="1"/>
  <c r="P8289" i="32" a="1"/>
  <c r="P8289" i="32" s="1"/>
  <c r="T23752" i="32" a="1"/>
  <c r="T23752" i="32" s="1"/>
  <c r="T23753" i="32" a="1"/>
  <c r="T23753" i="32" s="1"/>
  <c r="T23767" i="32" a="1"/>
  <c r="T23767" i="32" s="1"/>
  <c r="T23771" i="32" a="1"/>
  <c r="T23771" i="32" s="1"/>
  <c r="T23772" i="32" a="1"/>
  <c r="T23772" i="32" s="1"/>
  <c r="T23773" i="32" a="1"/>
  <c r="T23773" i="32" s="1"/>
  <c r="T9063" i="32" a="1"/>
  <c r="T9063" i="32" s="1"/>
  <c r="T9030" i="32" a="1"/>
  <c r="T9030" i="32" s="1"/>
  <c r="T9056" i="32" a="1"/>
  <c r="T9056" i="32" s="1"/>
  <c r="T9058" i="32" a="1"/>
  <c r="T9058" i="32" s="1"/>
  <c r="T9073" i="32" a="1"/>
  <c r="T9073" i="32" s="1"/>
  <c r="T9220" i="32" a="1"/>
  <c r="T9220" i="32" s="1"/>
  <c r="T9221" i="32" a="1"/>
  <c r="T9221" i="32" s="1"/>
  <c r="T9222" i="32" a="1"/>
  <c r="T9222" i="32" s="1"/>
  <c r="T9223" i="32" a="1"/>
  <c r="T9223" i="32" s="1"/>
  <c r="T9105" i="32" a="1"/>
  <c r="T9105" i="32" s="1"/>
  <c r="T9106" i="32" a="1"/>
  <c r="T9106" i="32" s="1"/>
  <c r="T9107" i="32" a="1"/>
  <c r="T9107" i="32" s="1"/>
  <c r="T9108" i="32" a="1"/>
  <c r="T9108" i="32" s="1"/>
  <c r="T9109" i="32" a="1"/>
  <c r="T9109" i="32" s="1"/>
  <c r="T9098" i="32" a="1"/>
  <c r="T9098" i="32" s="1"/>
  <c r="T9047" i="32" a="1"/>
  <c r="T9047" i="32" s="1"/>
  <c r="T9231" i="32" a="1"/>
  <c r="T9231" i="32" s="1"/>
  <c r="T9125" i="32" a="1"/>
  <c r="T9125" i="32" s="1"/>
  <c r="T9135" i="32" a="1"/>
  <c r="T9135" i="32" s="1"/>
  <c r="T9075" i="32" a="1"/>
  <c r="T9075" i="32" s="1"/>
  <c r="T9042" i="32" a="1"/>
  <c r="T9042" i="32" s="1"/>
  <c r="T9068" i="32" a="1"/>
  <c r="T9068" i="32" s="1"/>
  <c r="T9070" i="32" a="1"/>
  <c r="T9070" i="32" s="1"/>
  <c r="T9059" i="32" a="1"/>
  <c r="T9059" i="32" s="1"/>
  <c r="T9071" i="32" a="1"/>
  <c r="T9071" i="32" s="1"/>
  <c r="T9083" i="32" a="1"/>
  <c r="T9083" i="32" s="1"/>
  <c r="T9084" i="32" a="1"/>
  <c r="T9084" i="32" s="1"/>
  <c r="T9104" i="32" a="1"/>
  <c r="T9104" i="32" s="1"/>
  <c r="T9117" i="32" a="1"/>
  <c r="T9117" i="32" s="1"/>
  <c r="T9118" i="32" a="1"/>
  <c r="T9118" i="32" s="1"/>
  <c r="T9119" i="32" a="1"/>
  <c r="T9119" i="32" s="1"/>
  <c r="T9120" i="32" a="1"/>
  <c r="T9120" i="32" s="1"/>
  <c r="T9121" i="32" a="1"/>
  <c r="T9121" i="32" s="1"/>
  <c r="T9110" i="32" a="1"/>
  <c r="T9110" i="32" s="1"/>
  <c r="T9099" i="32" a="1"/>
  <c r="T9099" i="32" s="1"/>
  <c r="T9036" i="32" a="1"/>
  <c r="T9036" i="32" s="1"/>
  <c r="T9146" i="32" a="1"/>
  <c r="T9146" i="32" s="1"/>
  <c r="T9028" i="32" a="1"/>
  <c r="T9028" i="32" s="1"/>
  <c r="T9054" i="32" a="1"/>
  <c r="T9054" i="32" s="1"/>
  <c r="T9080" i="32" a="1"/>
  <c r="T9080" i="32" s="1"/>
  <c r="T9082" i="32" a="1"/>
  <c r="T9082" i="32" s="1"/>
  <c r="T9100" i="32" a="1"/>
  <c r="T9100" i="32" s="1"/>
  <c r="T9101" i="32" a="1"/>
  <c r="T9101" i="32" s="1"/>
  <c r="T9102" i="32" a="1"/>
  <c r="T9102" i="32" s="1"/>
  <c r="T9103" i="32" a="1"/>
  <c r="T9103" i="32" s="1"/>
  <c r="T9116" i="32" a="1"/>
  <c r="T9116" i="32" s="1"/>
  <c r="T9129" i="32" a="1"/>
  <c r="T9129" i="32" s="1"/>
  <c r="T9130" i="32" a="1"/>
  <c r="T9130" i="32" s="1"/>
  <c r="T9131" i="32" a="1"/>
  <c r="T9131" i="32" s="1"/>
  <c r="T9132" i="32" a="1"/>
  <c r="T9132" i="32" s="1"/>
  <c r="T9133" i="32" a="1"/>
  <c r="T9133" i="32" s="1"/>
  <c r="T9122" i="32" a="1"/>
  <c r="T9122" i="32" s="1"/>
  <c r="T9111" i="32" a="1"/>
  <c r="T9111" i="32" s="1"/>
  <c r="T9154" i="32" a="1"/>
  <c r="T9154" i="32" s="1"/>
  <c r="T9040" i="32" a="1"/>
  <c r="T9040" i="32" s="1"/>
  <c r="T9066" i="32" a="1"/>
  <c r="T9066" i="32" s="1"/>
  <c r="T9092" i="32" a="1"/>
  <c r="T9092" i="32" s="1"/>
  <c r="T9024" i="32" a="1"/>
  <c r="T9024" i="32" s="1"/>
  <c r="T9112" i="32" a="1"/>
  <c r="T9112" i="32" s="1"/>
  <c r="T9113" i="32" a="1"/>
  <c r="T9113" i="32" s="1"/>
  <c r="T9114" i="32" a="1"/>
  <c r="T9114" i="32" s="1"/>
  <c r="T9115" i="32" a="1"/>
  <c r="T9115" i="32" s="1"/>
  <c r="T9128" i="32" a="1"/>
  <c r="T9128" i="32" s="1"/>
  <c r="T9141" i="32" a="1"/>
  <c r="T9141" i="32" s="1"/>
  <c r="T9142" i="32" a="1"/>
  <c r="T9142" i="32" s="1"/>
  <c r="T9143" i="32" a="1"/>
  <c r="T9143" i="32" s="1"/>
  <c r="T9144" i="32" a="1"/>
  <c r="T9144" i="32" s="1"/>
  <c r="T9145" i="32" a="1"/>
  <c r="T9145" i="32" s="1"/>
  <c r="T9134" i="32" a="1"/>
  <c r="T9134" i="32" s="1"/>
  <c r="T9123" i="32" a="1"/>
  <c r="T9123" i="32" s="1"/>
  <c r="T9140" i="32" a="1"/>
  <c r="T9140" i="32" s="1"/>
  <c r="T9124" i="32" a="1"/>
  <c r="T9124" i="32" s="1"/>
  <c r="T9157" i="32" a="1"/>
  <c r="T9157" i="32" s="1"/>
  <c r="T9038" i="32" a="1"/>
  <c r="T9038" i="32" s="1"/>
  <c r="T9064" i="32" a="1"/>
  <c r="T9064" i="32" s="1"/>
  <c r="T9031" i="32" a="1"/>
  <c r="T9031" i="32" s="1"/>
  <c r="T9045" i="32" a="1"/>
  <c r="T9045" i="32" s="1"/>
  <c r="T9048" i="32" a="1"/>
  <c r="T9048" i="32" s="1"/>
  <c r="T9136" i="32" a="1"/>
  <c r="T9136" i="32" s="1"/>
  <c r="T9137" i="32" a="1"/>
  <c r="T9137" i="32" s="1"/>
  <c r="T9138" i="32" a="1"/>
  <c r="T9138" i="32" s="1"/>
  <c r="T9139" i="32" a="1"/>
  <c r="T9139" i="32" s="1"/>
  <c r="T9152" i="32" a="1"/>
  <c r="T9152" i="32" s="1"/>
  <c r="T9165" i="32" a="1"/>
  <c r="T9165" i="32" s="1"/>
  <c r="T9166" i="32" a="1"/>
  <c r="T9166" i="32" s="1"/>
  <c r="T9167" i="32" a="1"/>
  <c r="T9167" i="32" s="1"/>
  <c r="T9168" i="32" a="1"/>
  <c r="T9168" i="32" s="1"/>
  <c r="T9169" i="32" a="1"/>
  <c r="T9169" i="32" s="1"/>
  <c r="T9158" i="32" a="1"/>
  <c r="T9158" i="32" s="1"/>
  <c r="T9147" i="32" a="1"/>
  <c r="T9147" i="32" s="1"/>
  <c r="T9052" i="32" a="1"/>
  <c r="T9052" i="32" s="1"/>
  <c r="T9153" i="32" a="1"/>
  <c r="T9153" i="32" s="1"/>
  <c r="T9050" i="32" a="1"/>
  <c r="T9050" i="32" s="1"/>
  <c r="T9076" i="32" a="1"/>
  <c r="T9076" i="32" s="1"/>
  <c r="T9043" i="32" a="1"/>
  <c r="T9043" i="32" s="1"/>
  <c r="T9057" i="32" a="1"/>
  <c r="T9057" i="32" s="1"/>
  <c r="T9060" i="32" a="1"/>
  <c r="T9060" i="32" s="1"/>
  <c r="T9148" i="32" a="1"/>
  <c r="T9148" i="32" s="1"/>
  <c r="T9149" i="32" a="1"/>
  <c r="T9149" i="32" s="1"/>
  <c r="T9150" i="32" a="1"/>
  <c r="T9150" i="32" s="1"/>
  <c r="T9151" i="32" a="1"/>
  <c r="T9151" i="32" s="1"/>
  <c r="T9164" i="32" a="1"/>
  <c r="T9164" i="32" s="1"/>
  <c r="T9177" i="32" a="1"/>
  <c r="T9177" i="32" s="1"/>
  <c r="T9178" i="32" a="1"/>
  <c r="T9178" i="32" s="1"/>
  <c r="T9179" i="32" a="1"/>
  <c r="T9179" i="32" s="1"/>
  <c r="T9180" i="32" a="1"/>
  <c r="T9180" i="32" s="1"/>
  <c r="T9181" i="32" a="1"/>
  <c r="T9181" i="32" s="1"/>
  <c r="T9170" i="32" a="1"/>
  <c r="T9170" i="32" s="1"/>
  <c r="T9159" i="32" a="1"/>
  <c r="T9159" i="32" s="1"/>
  <c r="T9062" i="32" a="1"/>
  <c r="T9062" i="32" s="1"/>
  <c r="T9029" i="32" a="1"/>
  <c r="T9029" i="32" s="1"/>
  <c r="T9055" i="32" a="1"/>
  <c r="T9055" i="32" s="1"/>
  <c r="T9069" i="32" a="1"/>
  <c r="T9069" i="32" s="1"/>
  <c r="T9072" i="32" a="1"/>
  <c r="T9072" i="32" s="1"/>
  <c r="T9160" i="32" a="1"/>
  <c r="T9160" i="32" s="1"/>
  <c r="T9161" i="32" a="1"/>
  <c r="T9161" i="32" s="1"/>
  <c r="T9162" i="32" a="1"/>
  <c r="T9162" i="32" s="1"/>
  <c r="T9163" i="32" a="1"/>
  <c r="T9163" i="32" s="1"/>
  <c r="T9176" i="32" a="1"/>
  <c r="T9176" i="32" s="1"/>
  <c r="T9189" i="32" a="1"/>
  <c r="T9189" i="32" s="1"/>
  <c r="T9190" i="32" a="1"/>
  <c r="T9190" i="32" s="1"/>
  <c r="T9191" i="32" a="1"/>
  <c r="T9191" i="32" s="1"/>
  <c r="T9192" i="32" a="1"/>
  <c r="T9192" i="32" s="1"/>
  <c r="T9193" i="32" a="1"/>
  <c r="T9193" i="32" s="1"/>
  <c r="T9182" i="32" a="1"/>
  <c r="T9182" i="32" s="1"/>
  <c r="T9171" i="32" a="1"/>
  <c r="T9171" i="32" s="1"/>
  <c r="T9033" i="32" a="1"/>
  <c r="T9033" i="32" s="1"/>
  <c r="T9074" i="32" a="1"/>
  <c r="T9074" i="32" s="1"/>
  <c r="T9041" i="32" a="1"/>
  <c r="T9041" i="32" s="1"/>
  <c r="T9067" i="32" a="1"/>
  <c r="T9067" i="32" s="1"/>
  <c r="T9081" i="32" a="1"/>
  <c r="T9081" i="32" s="1"/>
  <c r="T9025" i="32" a="1"/>
  <c r="T9025" i="32" s="1"/>
  <c r="T9172" i="32" a="1"/>
  <c r="T9172" i="32" s="1"/>
  <c r="T9173" i="32" a="1"/>
  <c r="T9173" i="32" s="1"/>
  <c r="T9174" i="32" a="1"/>
  <c r="T9174" i="32" s="1"/>
  <c r="T9175" i="32" a="1"/>
  <c r="T9175" i="32" s="1"/>
  <c r="T9188" i="32" a="1"/>
  <c r="T9188" i="32" s="1"/>
  <c r="T9201" i="32" a="1"/>
  <c r="T9201" i="32" s="1"/>
  <c r="T9202" i="32" a="1"/>
  <c r="T9202" i="32" s="1"/>
  <c r="T9203" i="32" a="1"/>
  <c r="T9203" i="32" s="1"/>
  <c r="T9204" i="32" a="1"/>
  <c r="T9204" i="32" s="1"/>
  <c r="T9205" i="32" a="1"/>
  <c r="T9205" i="32" s="1"/>
  <c r="T9194" i="32" a="1"/>
  <c r="T9194" i="32" s="1"/>
  <c r="T9183" i="32" a="1"/>
  <c r="T9183" i="32" s="1"/>
  <c r="T9078" i="32" a="1"/>
  <c r="T9078" i="32" s="1"/>
  <c r="T9156" i="32" a="1"/>
  <c r="T9156" i="32" s="1"/>
  <c r="T9027" i="32" a="1"/>
  <c r="T9027" i="32" s="1"/>
  <c r="T9053" i="32" a="1"/>
  <c r="T9053" i="32" s="1"/>
  <c r="T9079" i="32" a="1"/>
  <c r="T9079" i="32" s="1"/>
  <c r="T9093" i="32" a="1"/>
  <c r="T9093" i="32" s="1"/>
  <c r="T9037" i="32" a="1"/>
  <c r="T9037" i="32" s="1"/>
  <c r="T9184" i="32" a="1"/>
  <c r="T9184" i="32" s="1"/>
  <c r="T9185" i="32" a="1"/>
  <c r="T9185" i="32" s="1"/>
  <c r="T9186" i="32" a="1"/>
  <c r="T9186" i="32" s="1"/>
  <c r="T9187" i="32" a="1"/>
  <c r="T9187" i="32" s="1"/>
  <c r="T9200" i="32" a="1"/>
  <c r="T9200" i="32" s="1"/>
  <c r="T9213" i="32" a="1"/>
  <c r="T9213" i="32" s="1"/>
  <c r="T9214" i="32" a="1"/>
  <c r="T9214" i="32" s="1"/>
  <c r="T9215" i="32" a="1"/>
  <c r="T9215" i="32" s="1"/>
  <c r="T9216" i="32" a="1"/>
  <c r="T9216" i="32" s="1"/>
  <c r="T9217" i="32" a="1"/>
  <c r="T9217" i="32" s="1"/>
  <c r="T9206" i="32" a="1"/>
  <c r="T9206" i="32" s="1"/>
  <c r="T9195" i="32" a="1"/>
  <c r="T9195" i="32" s="1"/>
  <c r="T9026" i="32" a="1"/>
  <c r="T9026" i="32" s="1"/>
  <c r="T9155" i="32" a="1"/>
  <c r="T9155" i="32" s="1"/>
  <c r="T9039" i="32" a="1"/>
  <c r="T9039" i="32" s="1"/>
  <c r="T9065" i="32" a="1"/>
  <c r="T9065" i="32" s="1"/>
  <c r="T9032" i="32" a="1"/>
  <c r="T9032" i="32" s="1"/>
  <c r="T9034" i="32" a="1"/>
  <c r="T9034" i="32" s="1"/>
  <c r="T9049" i="32" a="1"/>
  <c r="T9049" i="32" s="1"/>
  <c r="T9196" i="32" a="1"/>
  <c r="T9196" i="32" s="1"/>
  <c r="T9197" i="32" a="1"/>
  <c r="T9197" i="32" s="1"/>
  <c r="T9198" i="32" a="1"/>
  <c r="T9198" i="32" s="1"/>
  <c r="T9199" i="32" a="1"/>
  <c r="T9199" i="32" s="1"/>
  <c r="T9212" i="32" a="1"/>
  <c r="T9212" i="32" s="1"/>
  <c r="T9225" i="32" a="1"/>
  <c r="T9225" i="32" s="1"/>
  <c r="T9226" i="32" a="1"/>
  <c r="T9226" i="32" s="1"/>
  <c r="T9227" i="32" a="1"/>
  <c r="T9227" i="32" s="1"/>
  <c r="T9228" i="32" a="1"/>
  <c r="T9228" i="32" s="1"/>
  <c r="T9229" i="32" a="1"/>
  <c r="T9229" i="32" s="1"/>
  <c r="T9218" i="32" a="1"/>
  <c r="T9218" i="32" s="1"/>
  <c r="T9207" i="32" a="1"/>
  <c r="T9207" i="32" s="1"/>
  <c r="T9126" i="32" a="1"/>
  <c r="T9126" i="32" s="1"/>
  <c r="T9051" i="32" a="1"/>
  <c r="T9051" i="32" s="1"/>
  <c r="T9077" i="32" a="1"/>
  <c r="T9077" i="32" s="1"/>
  <c r="T9044" i="32" a="1"/>
  <c r="T9044" i="32" s="1"/>
  <c r="T9046" i="32" a="1"/>
  <c r="T9046" i="32" s="1"/>
  <c r="T9061" i="32" a="1"/>
  <c r="T9061" i="32" s="1"/>
  <c r="T9208" i="32" a="1"/>
  <c r="T9208" i="32" s="1"/>
  <c r="T9209" i="32" a="1"/>
  <c r="T9209" i="32" s="1"/>
  <c r="T9210" i="32" a="1"/>
  <c r="T9210" i="32" s="1"/>
  <c r="T9211" i="32" a="1"/>
  <c r="T9211" i="32" s="1"/>
  <c r="T9224" i="32" a="1"/>
  <c r="T9224" i="32" s="1"/>
  <c r="T9094" i="32" a="1"/>
  <c r="T9094" i="32" s="1"/>
  <c r="T9095" i="32" a="1"/>
  <c r="T9095" i="32" s="1"/>
  <c r="T9096" i="32" a="1"/>
  <c r="T9096" i="32" s="1"/>
  <c r="T9097" i="32" a="1"/>
  <c r="T9097" i="32" s="1"/>
  <c r="T9035" i="32" a="1"/>
  <c r="T9035" i="32" s="1"/>
  <c r="T9230" i="32" a="1"/>
  <c r="T9230" i="32" s="1"/>
  <c r="T9219" i="32" a="1"/>
  <c r="T9219" i="32" s="1"/>
  <c r="T9127" i="32" a="1"/>
  <c r="T9127" i="32" s="1"/>
  <c r="P11733" i="32" a="1"/>
  <c r="P11733" i="32" s="1"/>
  <c r="P11723" i="32" a="1"/>
  <c r="P11723" i="32" s="1"/>
  <c r="P11745" i="32" a="1"/>
  <c r="P11745" i="32" s="1"/>
  <c r="P11667" i="32" a="1"/>
  <c r="P11667" i="32" s="1"/>
  <c r="P11703" i="32" a="1"/>
  <c r="P11703" i="32" s="1"/>
  <c r="P11715" i="32" a="1"/>
  <c r="P11715" i="32" s="1"/>
  <c r="P11713" i="32" a="1"/>
  <c r="P11713" i="32" s="1"/>
  <c r="P11664" i="32" a="1"/>
  <c r="P11664" i="32" s="1"/>
  <c r="P11708" i="32" a="1"/>
  <c r="P11708" i="32" s="1"/>
  <c r="P11720" i="32" a="1"/>
  <c r="P11720" i="32" s="1"/>
  <c r="P11737" i="32" a="1"/>
  <c r="P11737" i="32" s="1"/>
  <c r="P11707" i="32" a="1"/>
  <c r="P11707" i="32" s="1"/>
  <c r="P11732" i="32" a="1"/>
  <c r="P11732" i="32" s="1"/>
  <c r="P11734" i="32" a="1"/>
  <c r="P11734" i="32" s="1"/>
  <c r="P11666" i="32" a="1"/>
  <c r="P11666" i="32" s="1"/>
  <c r="P11735" i="32" a="1"/>
  <c r="P11735" i="32" s="1"/>
  <c r="P11747" i="32" a="1"/>
  <c r="P11747" i="32" s="1"/>
  <c r="P11751" i="32" a="1"/>
  <c r="P11751" i="32" s="1"/>
  <c r="P11706" i="32" a="1"/>
  <c r="P11706" i="32" s="1"/>
  <c r="P11709" i="32" a="1"/>
  <c r="P11709" i="32" s="1"/>
  <c r="P11726" i="32" a="1"/>
  <c r="P11726" i="32" s="1"/>
  <c r="P11729" i="32" a="1"/>
  <c r="P11729" i="32" s="1"/>
  <c r="P11699" i="32" a="1"/>
  <c r="P11699" i="32" s="1"/>
  <c r="P11710" i="32" a="1"/>
  <c r="P11710" i="32" s="1"/>
  <c r="P11744" i="32" a="1"/>
  <c r="P11744" i="32" s="1"/>
  <c r="P11743" i="32" a="1"/>
  <c r="P11743" i="32" s="1"/>
  <c r="P11721" i="32" a="1"/>
  <c r="P11721" i="32" s="1"/>
  <c r="P11724" i="32" a="1"/>
  <c r="P11724" i="32" s="1"/>
  <c r="P11749" i="32" a="1"/>
  <c r="P11749" i="32" s="1"/>
  <c r="P11722" i="32" a="1"/>
  <c r="P11722" i="32" s="1"/>
  <c r="P11717" i="32" a="1"/>
  <c r="P11717" i="32" s="1"/>
  <c r="P11718" i="32" a="1"/>
  <c r="P11718" i="32" s="1"/>
  <c r="P11702" i="32" a="1"/>
  <c r="P11702" i="32" s="1"/>
  <c r="P11739" i="32" a="1"/>
  <c r="P11739" i="32" s="1"/>
  <c r="P11728" i="32" a="1"/>
  <c r="P11728" i="32" s="1"/>
  <c r="P11750" i="32" a="1"/>
  <c r="P11750" i="32" s="1"/>
  <c r="P11736" i="32" a="1"/>
  <c r="P11736" i="32" s="1"/>
  <c r="P11730" i="32" a="1"/>
  <c r="P11730" i="32" s="1"/>
  <c r="P11711" i="32" a="1"/>
  <c r="P11711" i="32" s="1"/>
  <c r="P11712" i="32" a="1"/>
  <c r="P11712" i="32" s="1"/>
  <c r="P11704" i="32" a="1"/>
  <c r="P11704" i="32" s="1"/>
  <c r="P11748" i="32" a="1"/>
  <c r="P11748" i="32" s="1"/>
  <c r="P11705" i="32" a="1"/>
  <c r="P11705" i="32" s="1"/>
  <c r="P11716" i="32" a="1"/>
  <c r="P11716" i="32" s="1"/>
  <c r="P11663" i="32" a="1"/>
  <c r="P11663" i="32" s="1"/>
  <c r="P11738" i="32" a="1"/>
  <c r="P11738" i="32" s="1"/>
  <c r="P11727" i="32" a="1"/>
  <c r="P11727" i="32" s="1"/>
  <c r="P11742" i="32" a="1"/>
  <c r="P11742" i="32" s="1"/>
  <c r="P11746" i="32" a="1"/>
  <c r="P11746" i="32" s="1"/>
  <c r="P11725" i="32" a="1"/>
  <c r="P11725" i="32" s="1"/>
  <c r="P11701" i="32" a="1"/>
  <c r="P11701" i="32" s="1"/>
  <c r="P11731" i="32" a="1"/>
  <c r="P11731" i="32" s="1"/>
  <c r="P11719" i="32" a="1"/>
  <c r="P11719" i="32" s="1"/>
  <c r="P11714" i="32" a="1"/>
  <c r="P11714" i="32" s="1"/>
  <c r="P11740" i="32" a="1"/>
  <c r="P11740" i="32" s="1"/>
  <c r="P11698" i="32" a="1"/>
  <c r="P11698" i="32" s="1"/>
  <c r="P11741" i="32" a="1"/>
  <c r="P11741" i="32" s="1"/>
  <c r="P11700" i="32" a="1"/>
  <c r="P11700" i="32" s="1"/>
  <c r="P11665" i="32" a="1"/>
  <c r="P11665" i="32" s="1"/>
  <c r="P10807" i="32" a="1"/>
  <c r="P10807" i="32" s="1"/>
  <c r="P10872" i="32" a="1"/>
  <c r="P10872" i="32" s="1"/>
  <c r="P10877" i="32" a="1"/>
  <c r="P10877" i="32" s="1"/>
  <c r="P10903" i="32" a="1"/>
  <c r="P10903" i="32" s="1"/>
  <c r="P10845" i="32" a="1"/>
  <c r="P10845" i="32" s="1"/>
  <c r="P10800" i="32" a="1"/>
  <c r="P10800" i="32" s="1"/>
  <c r="P10856" i="32" a="1"/>
  <c r="P10856" i="32" s="1"/>
  <c r="P10851" i="32" a="1"/>
  <c r="P10851" i="32" s="1"/>
  <c r="P10814" i="32" a="1"/>
  <c r="P10814" i="32" s="1"/>
  <c r="P10819" i="32" a="1"/>
  <c r="P10819" i="32" s="1"/>
  <c r="P10762" i="32" a="1"/>
  <c r="P10762" i="32" s="1"/>
  <c r="P10901" i="32" a="1"/>
  <c r="P10901" i="32" s="1"/>
  <c r="P10854" i="32" a="1"/>
  <c r="P10854" i="32" s="1"/>
  <c r="P10790" i="32" a="1"/>
  <c r="P10790" i="32" s="1"/>
  <c r="P10777" i="32" a="1"/>
  <c r="P10777" i="32" s="1"/>
  <c r="P10912" i="32" a="1"/>
  <c r="P10912" i="32" s="1"/>
  <c r="P10810" i="32" a="1"/>
  <c r="P10810" i="32" s="1"/>
  <c r="P10823" i="32" a="1"/>
  <c r="P10823" i="32" s="1"/>
  <c r="P10756" i="32" a="1"/>
  <c r="P10756" i="32" s="1"/>
  <c r="P10919" i="32" a="1"/>
  <c r="P10919" i="32" s="1"/>
  <c r="P10880" i="32" a="1"/>
  <c r="P10880" i="32" s="1"/>
  <c r="P10913" i="32" a="1"/>
  <c r="P10913" i="32" s="1"/>
  <c r="P10915" i="32" a="1"/>
  <c r="P10915" i="32" s="1"/>
  <c r="P10816" i="32" a="1"/>
  <c r="P10816" i="32" s="1"/>
  <c r="P10905" i="32" a="1"/>
  <c r="P10905" i="32" s="1"/>
  <c r="P10833" i="32" a="1"/>
  <c r="P10833" i="32" s="1"/>
  <c r="P10884" i="32" a="1"/>
  <c r="P10884" i="32" s="1"/>
  <c r="P10879" i="32" a="1"/>
  <c r="P10879" i="32" s="1"/>
  <c r="P10866" i="32" a="1"/>
  <c r="P10866" i="32" s="1"/>
  <c r="P10911" i="32" a="1"/>
  <c r="P10911" i="32" s="1"/>
  <c r="P10921" i="32" a="1"/>
  <c r="P10921" i="32" s="1"/>
  <c r="P10848" i="32" a="1"/>
  <c r="P10848" i="32" s="1"/>
  <c r="P10849" i="32" a="1"/>
  <c r="P10849" i="32" s="1"/>
  <c r="P10772" i="32" a="1"/>
  <c r="P10772" i="32" s="1"/>
  <c r="P10887" i="32" a="1"/>
  <c r="P10887" i="32" s="1"/>
  <c r="P10922" i="32" a="1"/>
  <c r="P10922" i="32" s="1"/>
  <c r="P10802" i="32" a="1"/>
  <c r="P10802" i="32" s="1"/>
  <c r="P10889" i="32" a="1"/>
  <c r="P10889" i="32" s="1"/>
  <c r="P10789" i="32" a="1"/>
  <c r="P10789" i="32" s="1"/>
  <c r="P10898" i="32" a="1"/>
  <c r="P10898" i="32" s="1"/>
  <c r="P10774" i="32" a="1"/>
  <c r="P10774" i="32" s="1"/>
  <c r="P10793" i="32" a="1"/>
  <c r="P10793" i="32" s="1"/>
  <c r="P10801" i="32" a="1"/>
  <c r="P10801" i="32" s="1"/>
  <c r="P10837" i="32" a="1"/>
  <c r="P10837" i="32" s="1"/>
  <c r="P10908" i="32" a="1"/>
  <c r="P10908" i="32" s="1"/>
  <c r="P10761" i="32" a="1"/>
  <c r="P10761" i="32" s="1"/>
  <c r="P10923" i="32" a="1"/>
  <c r="P10923" i="32" s="1"/>
  <c r="P10858" i="32" a="1"/>
  <c r="P10858" i="32" s="1"/>
  <c r="P10829" i="32" a="1"/>
  <c r="P10829" i="32" s="1"/>
  <c r="P10791" i="32" a="1"/>
  <c r="P10791" i="32" s="1"/>
  <c r="P10873" i="32" a="1"/>
  <c r="P10873" i="32" s="1"/>
  <c r="P10764" i="32" a="1"/>
  <c r="P10764" i="32" s="1"/>
  <c r="P10897" i="32" a="1"/>
  <c r="P10897" i="32" s="1"/>
  <c r="P10771" i="32" a="1"/>
  <c r="P10771" i="32" s="1"/>
  <c r="P10840" i="32" a="1"/>
  <c r="P10840" i="32" s="1"/>
  <c r="P10852" i="32" a="1"/>
  <c r="P10852" i="32" s="1"/>
  <c r="P10783" i="32" a="1"/>
  <c r="P10783" i="32" s="1"/>
  <c r="P10920" i="32" a="1"/>
  <c r="P10920" i="32" s="1"/>
  <c r="P10780" i="32" a="1"/>
  <c r="P10780" i="32" s="1"/>
  <c r="P10763" i="32" a="1"/>
  <c r="P10763" i="32" s="1"/>
  <c r="P10826" i="32" a="1"/>
  <c r="P10826" i="32" s="1"/>
  <c r="P10855" i="32" a="1"/>
  <c r="P10855" i="32" s="1"/>
  <c r="P10910" i="32" a="1"/>
  <c r="P10910" i="32" s="1"/>
  <c r="P10776" i="32" a="1"/>
  <c r="P10776" i="32" s="1"/>
  <c r="P10803" i="32" a="1"/>
  <c r="P10803" i="32" s="1"/>
  <c r="P10894" i="32" a="1"/>
  <c r="P10894" i="32" s="1"/>
  <c r="P10758" i="32" a="1"/>
  <c r="P10758" i="32" s="1"/>
  <c r="P10822" i="32" a="1"/>
  <c r="P10822" i="32" s="1"/>
  <c r="P10874" i="32" a="1"/>
  <c r="P10874" i="32" s="1"/>
  <c r="P10785" i="32" a="1"/>
  <c r="P10785" i="32" s="1"/>
  <c r="P10890" i="32" a="1"/>
  <c r="P10890" i="32" s="1"/>
  <c r="P10831" i="32" a="1"/>
  <c r="P10831" i="32" s="1"/>
  <c r="P10760" i="32" a="1"/>
  <c r="P10760" i="32" s="1"/>
  <c r="P10853" i="32" a="1"/>
  <c r="P10853" i="32" s="1"/>
  <c r="P10792" i="32" a="1"/>
  <c r="P10792" i="32" s="1"/>
  <c r="P10868" i="32" a="1"/>
  <c r="P10868" i="32" s="1"/>
  <c r="P10799" i="32" a="1"/>
  <c r="P10799" i="32" s="1"/>
  <c r="P10862" i="32" a="1"/>
  <c r="P10862" i="32" s="1"/>
  <c r="P10818" i="32" a="1"/>
  <c r="P10818" i="32" s="1"/>
  <c r="P10885" i="32" a="1"/>
  <c r="P10885" i="32" s="1"/>
  <c r="P10809" i="32" a="1"/>
  <c r="P10809" i="32" s="1"/>
  <c r="P10900" i="32" a="1"/>
  <c r="P10900" i="32" s="1"/>
  <c r="P10769" i="32" a="1"/>
  <c r="P10769" i="32" s="1"/>
  <c r="P10843" i="32" a="1"/>
  <c r="P10843" i="32" s="1"/>
  <c r="P10755" i="32" a="1"/>
  <c r="P10755" i="32" s="1"/>
  <c r="P10918" i="32" a="1"/>
  <c r="P10918" i="32" s="1"/>
  <c r="P10844" i="32" a="1"/>
  <c r="P10844" i="32" s="1"/>
  <c r="P10770" i="32" a="1"/>
  <c r="P10770" i="32" s="1"/>
  <c r="P10899" i="32" a="1"/>
  <c r="P10899" i="32" s="1"/>
  <c r="P10876" i="32" a="1"/>
  <c r="P10876" i="32" s="1"/>
  <c r="P10766" i="32" a="1"/>
  <c r="P10766" i="32" s="1"/>
  <c r="P10842" i="32" a="1"/>
  <c r="P10842" i="32" s="1"/>
  <c r="P10808" i="32" a="1"/>
  <c r="P10808" i="32" s="1"/>
  <c r="P10788" i="32" a="1"/>
  <c r="P10788" i="32" s="1"/>
  <c r="P10881" i="32" a="1"/>
  <c r="P10881" i="32" s="1"/>
  <c r="P10830" i="32" a="1"/>
  <c r="P10830" i="32" s="1"/>
  <c r="P10846" i="32" a="1"/>
  <c r="P10846" i="32" s="1"/>
  <c r="P10795" i="32" a="1"/>
  <c r="P10795" i="32" s="1"/>
  <c r="P10871" i="32" a="1"/>
  <c r="P10871" i="32" s="1"/>
  <c r="P10839" i="32" a="1"/>
  <c r="P10839" i="32" s="1"/>
  <c r="P10850" i="32" a="1"/>
  <c r="P10850" i="32" s="1"/>
  <c r="P10875" i="32" a="1"/>
  <c r="P10875" i="32" s="1"/>
  <c r="P10805" i="32" a="1"/>
  <c r="P10805" i="32" s="1"/>
  <c r="P10768" i="32" a="1"/>
  <c r="P10768" i="32" s="1"/>
  <c r="P10827" i="32" a="1"/>
  <c r="P10827" i="32" s="1"/>
  <c r="P10924" i="32" a="1"/>
  <c r="P10924" i="32" s="1"/>
  <c r="P10878" i="32" a="1"/>
  <c r="P10878" i="32" s="1"/>
  <c r="P10778" i="32" a="1"/>
  <c r="P10778" i="32" s="1"/>
  <c r="P10779" i="32" a="1"/>
  <c r="P10779" i="32" s="1"/>
  <c r="P10765" i="32" a="1"/>
  <c r="P10765" i="32" s="1"/>
  <c r="P10917" i="32" a="1"/>
  <c r="P10917" i="32" s="1"/>
  <c r="P10863" i="32" a="1"/>
  <c r="P10863" i="32" s="1"/>
  <c r="P10759" i="32" a="1"/>
  <c r="P10759" i="32" s="1"/>
  <c r="P10892" i="32" a="1"/>
  <c r="P10892" i="32" s="1"/>
  <c r="P10896" i="32" a="1"/>
  <c r="P10896" i="32" s="1"/>
  <c r="P10817" i="32" a="1"/>
  <c r="P10817" i="32" s="1"/>
  <c r="P10907" i="32" a="1"/>
  <c r="P10907" i="32" s="1"/>
  <c r="P10861" i="32" a="1"/>
  <c r="P10861" i="32" s="1"/>
  <c r="P10796" i="32" a="1"/>
  <c r="P10796" i="32" s="1"/>
  <c r="P10834" i="32" a="1"/>
  <c r="P10834" i="32" s="1"/>
  <c r="P10794" i="32" a="1"/>
  <c r="P10794" i="32" s="1"/>
  <c r="P10859" i="32" a="1"/>
  <c r="P10859" i="32" s="1"/>
  <c r="P10836" i="32" a="1"/>
  <c r="P10836" i="32" s="1"/>
  <c r="P10925" i="32" a="1"/>
  <c r="P10925" i="32" s="1"/>
  <c r="P10828" i="32" a="1"/>
  <c r="P10828" i="32" s="1"/>
  <c r="P10782" i="32" a="1"/>
  <c r="P10782" i="32" s="1"/>
  <c r="P10767" i="32" a="1"/>
  <c r="P10767" i="32" s="1"/>
  <c r="P10914" i="32" a="1"/>
  <c r="P10914" i="32" s="1"/>
  <c r="P10857" i="32" a="1"/>
  <c r="P10857" i="32" s="1"/>
  <c r="P10812" i="32" a="1"/>
  <c r="P10812" i="32" s="1"/>
  <c r="P10883" i="32" a="1"/>
  <c r="P10883" i="32" s="1"/>
  <c r="P10821" i="32" a="1"/>
  <c r="P10821" i="32" s="1"/>
  <c r="P10773" i="32" a="1"/>
  <c r="P10773" i="32" s="1"/>
  <c r="P10864" i="32" a="1"/>
  <c r="P10864" i="32" s="1"/>
  <c r="P10916" i="32" a="1"/>
  <c r="P10916" i="32" s="1"/>
  <c r="P10865" i="32" a="1"/>
  <c r="P10865" i="32" s="1"/>
  <c r="P10757" i="32" a="1"/>
  <c r="P10757" i="32" s="1"/>
  <c r="P10891" i="32" a="1"/>
  <c r="P10891" i="32" s="1"/>
  <c r="P10825" i="32" a="1"/>
  <c r="P10825" i="32" s="1"/>
  <c r="P10909" i="32" a="1"/>
  <c r="P10909" i="32" s="1"/>
  <c r="P10838" i="32" a="1"/>
  <c r="P10838" i="32" s="1"/>
  <c r="P10906" i="32" a="1"/>
  <c r="P10906" i="32" s="1"/>
  <c r="P10820" i="32" a="1"/>
  <c r="P10820" i="32" s="1"/>
  <c r="P10813" i="32" a="1"/>
  <c r="P10813" i="32" s="1"/>
  <c r="P10893" i="32" a="1"/>
  <c r="P10893" i="32" s="1"/>
  <c r="P10753" i="32" a="1"/>
  <c r="P10753" i="32" s="1"/>
  <c r="P10784" i="32" a="1"/>
  <c r="P10784" i="32" s="1"/>
  <c r="P10824" i="32" a="1"/>
  <c r="P10824" i="32" s="1"/>
  <c r="P10904" i="32" a="1"/>
  <c r="P10904" i="32" s="1"/>
  <c r="P10867" i="32" a="1"/>
  <c r="P10867" i="32" s="1"/>
  <c r="P10797" i="32" a="1"/>
  <c r="P10797" i="32" s="1"/>
  <c r="P10811" i="32" a="1"/>
  <c r="P10811" i="32" s="1"/>
  <c r="P10832" i="32" a="1"/>
  <c r="P10832" i="32" s="1"/>
  <c r="P10895" i="32" a="1"/>
  <c r="P10895" i="32" s="1"/>
  <c r="P10775" i="32" a="1"/>
  <c r="P10775" i="32" s="1"/>
  <c r="P10847" i="32" a="1"/>
  <c r="P10847" i="32" s="1"/>
  <c r="P10798" i="32" a="1"/>
  <c r="P10798" i="32" s="1"/>
  <c r="P10882" i="32" a="1"/>
  <c r="P10882" i="32" s="1"/>
  <c r="P10869" i="32" a="1"/>
  <c r="P10869" i="32" s="1"/>
  <c r="P10815" i="32" a="1"/>
  <c r="P10815" i="32" s="1"/>
  <c r="P10841" i="32" a="1"/>
  <c r="P10841" i="32" s="1"/>
  <c r="P10781" i="32" a="1"/>
  <c r="P10781" i="32" s="1"/>
  <c r="P10804" i="32" a="1"/>
  <c r="P10804" i="32" s="1"/>
  <c r="P10888" i="32" a="1"/>
  <c r="P10888" i="32" s="1"/>
  <c r="P10786" i="32" a="1"/>
  <c r="P10786" i="32" s="1"/>
  <c r="P10870" i="32" a="1"/>
  <c r="P10870" i="32" s="1"/>
  <c r="P10886" i="32" a="1"/>
  <c r="P10886" i="32" s="1"/>
  <c r="P10754" i="32" a="1"/>
  <c r="P10754" i="32" s="1"/>
  <c r="P10902" i="32" a="1"/>
  <c r="P10902" i="32" s="1"/>
  <c r="P10835" i="32" a="1"/>
  <c r="P10835" i="32" s="1"/>
  <c r="P10787" i="32" a="1"/>
  <c r="P10787" i="32" s="1"/>
  <c r="P10860" i="32" a="1"/>
  <c r="P10860" i="32" s="1"/>
  <c r="P10806" i="32" a="1"/>
  <c r="P10806" i="32" s="1"/>
  <c r="P22390" i="32" a="1"/>
  <c r="P22390" i="32" s="1"/>
  <c r="P22451" i="32" a="1"/>
  <c r="P22451" i="32" s="1"/>
  <c r="P22271" i="32" a="1"/>
  <c r="P22271" i="32" s="1"/>
  <c r="P22446" i="32" a="1"/>
  <c r="P22446" i="32" s="1"/>
  <c r="P22266" i="32" a="1"/>
  <c r="P22266" i="32" s="1"/>
  <c r="P22439" i="32" a="1"/>
  <c r="P22439" i="32" s="1"/>
  <c r="P22496" i="32" a="1"/>
  <c r="P22496" i="32" s="1"/>
  <c r="P22484" i="32" a="1"/>
  <c r="P22484" i="32" s="1"/>
  <c r="P22477" i="32" a="1"/>
  <c r="P22477" i="32" s="1"/>
  <c r="P22409" i="32" a="1"/>
  <c r="P22409" i="32" s="1"/>
  <c r="P22269" i="32" a="1"/>
  <c r="P22269" i="32" s="1"/>
  <c r="P22279" i="32" a="1"/>
  <c r="P22279" i="32" s="1"/>
  <c r="P22486" i="32" a="1"/>
  <c r="P22486" i="32" s="1"/>
  <c r="P22469" i="32" a="1"/>
  <c r="P22469" i="32" s="1"/>
  <c r="P22433" i="32" a="1"/>
  <c r="P22433" i="32" s="1"/>
  <c r="P22262" i="32" a="1"/>
  <c r="P22262" i="32" s="1"/>
  <c r="P22238" i="32" a="1"/>
  <c r="P22238" i="32" s="1"/>
  <c r="P22358" i="32" a="1"/>
  <c r="P22358" i="32" s="1"/>
  <c r="P22502" i="32" a="1"/>
  <c r="P22502" i="32" s="1"/>
  <c r="P22355" i="32" a="1"/>
  <c r="P22355" i="32" s="1"/>
  <c r="P22420" i="32" a="1"/>
  <c r="P22420" i="32" s="1"/>
  <c r="P22243" i="32" a="1"/>
  <c r="P22243" i="32" s="1"/>
  <c r="P22410" i="32" a="1"/>
  <c r="P22410" i="32" s="1"/>
  <c r="P22235" i="32" a="1"/>
  <c r="P22235" i="32" s="1"/>
  <c r="P22398" i="32" a="1"/>
  <c r="P22398" i="32" s="1"/>
  <c r="P22462" i="32" a="1"/>
  <c r="P22462" i="32" s="1"/>
  <c r="P22336" i="32" a="1"/>
  <c r="P22336" i="32" s="1"/>
  <c r="P22414" i="32" a="1"/>
  <c r="P22414" i="32" s="1"/>
  <c r="P22468" i="32" a="1"/>
  <c r="P22468" i="32" s="1"/>
  <c r="P22412" i="32" a="1"/>
  <c r="P22412" i="32" s="1"/>
  <c r="P22470" i="32" a="1"/>
  <c r="P22470" i="32" s="1"/>
  <c r="P22483" i="32" a="1"/>
  <c r="P22483" i="32" s="1"/>
  <c r="P22443" i="32" a="1"/>
  <c r="P22443" i="32" s="1"/>
  <c r="P22516" i="32" a="1"/>
  <c r="P22516" i="32" s="1"/>
  <c r="P22333" i="32" a="1"/>
  <c r="P22333" i="32" s="1"/>
  <c r="P22501" i="32" a="1"/>
  <c r="P22501" i="32" s="1"/>
  <c r="P22417" i="32" a="1"/>
  <c r="P22417" i="32" s="1"/>
  <c r="P22393" i="32" a="1"/>
  <c r="P22393" i="32" s="1"/>
  <c r="P22494" i="32" a="1"/>
  <c r="P22494" i="32" s="1"/>
  <c r="P22247" i="32" a="1"/>
  <c r="P22247" i="32" s="1"/>
  <c r="P22387" i="32" a="1"/>
  <c r="P22387" i="32" s="1"/>
  <c r="P22509" i="32" a="1"/>
  <c r="P22509" i="32" s="1"/>
  <c r="P22376" i="32" a="1"/>
  <c r="P22376" i="32" s="1"/>
  <c r="P22500" i="32" a="1"/>
  <c r="P22500" i="32" s="1"/>
  <c r="P22367" i="32" a="1"/>
  <c r="P22367" i="32" s="1"/>
  <c r="P22437" i="32" a="1"/>
  <c r="P22437" i="32" s="1"/>
  <c r="P22495" i="32" a="1"/>
  <c r="P22495" i="32" s="1"/>
  <c r="P22436" i="32" a="1"/>
  <c r="P22436" i="32" s="1"/>
  <c r="P22240" i="32" a="1"/>
  <c r="P22240" i="32" s="1"/>
  <c r="P22385" i="32" a="1"/>
  <c r="P22385" i="32" s="1"/>
  <c r="P22361" i="32" a="1"/>
  <c r="P22361" i="32" s="1"/>
  <c r="P22386" i="32" a="1"/>
  <c r="P22386" i="32" s="1"/>
  <c r="P22263" i="32" a="1"/>
  <c r="P22263" i="32" s="1"/>
  <c r="P22407" i="32" a="1"/>
  <c r="P22407" i="32" s="1"/>
  <c r="P22277" i="32" a="1"/>
  <c r="P22277" i="32" s="1"/>
  <c r="P22253" i="32" a="1"/>
  <c r="P22253" i="32" s="1"/>
  <c r="P22273" i="32" a="1"/>
  <c r="P22273" i="32" s="1"/>
  <c r="P22249" i="32" a="1"/>
  <c r="P22249" i="32" s="1"/>
  <c r="P22459" i="32" a="1"/>
  <c r="P22459" i="32" s="1"/>
  <c r="P22512" i="32" a="1"/>
  <c r="P22512" i="32" s="1"/>
  <c r="P22352" i="32" a="1"/>
  <c r="P22352" i="32" s="1"/>
  <c r="P22476" i="32" a="1"/>
  <c r="P22476" i="32" s="1"/>
  <c r="P22341" i="32" a="1"/>
  <c r="P22341" i="32" s="1"/>
  <c r="P22472" i="32" a="1"/>
  <c r="P22472" i="32" s="1"/>
  <c r="P22332" i="32" a="1"/>
  <c r="P22332" i="32" s="1"/>
  <c r="P22392" i="32" a="1"/>
  <c r="P22392" i="32" s="1"/>
  <c r="P22465" i="32" a="1"/>
  <c r="P22465" i="32" s="1"/>
  <c r="P22428" i="32" a="1"/>
  <c r="P22428" i="32" s="1"/>
  <c r="P22353" i="32" a="1"/>
  <c r="P22353" i="32" s="1"/>
  <c r="P22408" i="32" a="1"/>
  <c r="P22408" i="32" s="1"/>
  <c r="P22360" i="32" a="1"/>
  <c r="P22360" i="32" s="1"/>
  <c r="P22458" i="32" a="1"/>
  <c r="P22458" i="32" s="1"/>
  <c r="P22478" i="32" a="1"/>
  <c r="P22478" i="32" s="1"/>
  <c r="P22239" i="32" a="1"/>
  <c r="P22239" i="32" s="1"/>
  <c r="P22492" i="32" a="1"/>
  <c r="P22492" i="32" s="1"/>
  <c r="P22335" i="32" a="1"/>
  <c r="P22335" i="32" s="1"/>
  <c r="P22256" i="32" a="1"/>
  <c r="P22256" i="32" s="1"/>
  <c r="P22342" i="32" a="1"/>
  <c r="P22342" i="32" s="1"/>
  <c r="P22432" i="32" a="1"/>
  <c r="P22432" i="32" s="1"/>
  <c r="P22487" i="32" a="1"/>
  <c r="P22487" i="32" s="1"/>
  <c r="P22272" i="32" a="1"/>
  <c r="P22272" i="32" s="1"/>
  <c r="P22448" i="32" a="1"/>
  <c r="P22448" i="32" s="1"/>
  <c r="P22268" i="32" a="1"/>
  <c r="P22268" i="32" s="1"/>
  <c r="P22440" i="32" a="1"/>
  <c r="P22440" i="32" s="1"/>
  <c r="P22258" i="32" a="1"/>
  <c r="P22258" i="32" s="1"/>
  <c r="P22359" i="32" a="1"/>
  <c r="P22359" i="32" s="1"/>
  <c r="P22394" i="32" a="1"/>
  <c r="P22394" i="32" s="1"/>
  <c r="P22461" i="32" a="1"/>
  <c r="P22461" i="32" s="1"/>
  <c r="P22460" i="32" a="1"/>
  <c r="P22460" i="32" s="1"/>
  <c r="P22343" i="32" a="1"/>
  <c r="P22343" i="32" s="1"/>
  <c r="P22364" i="32" a="1"/>
  <c r="P22364" i="32" s="1"/>
  <c r="P22450" i="32" a="1"/>
  <c r="P22450" i="32" s="1"/>
  <c r="P22369" i="32" a="1"/>
  <c r="P22369" i="32" s="1"/>
  <c r="P22442" i="32" a="1"/>
  <c r="P22442" i="32" s="1"/>
  <c r="P22371" i="32" a="1"/>
  <c r="P22371" i="32" s="1"/>
  <c r="P22382" i="32" a="1"/>
  <c r="P22382" i="32" s="1"/>
  <c r="P22252" i="32" a="1"/>
  <c r="P22252" i="32" s="1"/>
  <c r="P22455" i="32" a="1"/>
  <c r="P22455" i="32" s="1"/>
  <c r="P22391" i="32" a="1"/>
  <c r="P22391" i="32" s="1"/>
  <c r="P22452" i="32" a="1"/>
  <c r="P22452" i="32" s="1"/>
  <c r="P22244" i="32" a="1"/>
  <c r="P22244" i="32" s="1"/>
  <c r="P22413" i="32" a="1"/>
  <c r="P22413" i="32" s="1"/>
  <c r="P22236" i="32" a="1"/>
  <c r="P22236" i="32" s="1"/>
  <c r="P22401" i="32" a="1"/>
  <c r="P22401" i="32" s="1"/>
  <c r="P22233" i="32" a="1"/>
  <c r="P22233" i="32" s="1"/>
  <c r="P22255" i="32" a="1"/>
  <c r="P22255" i="32" s="1"/>
  <c r="P22505" i="32" a="1"/>
  <c r="P22505" i="32" s="1"/>
  <c r="P22377" i="32" a="1"/>
  <c r="P22377" i="32" s="1"/>
  <c r="P22242" i="32" a="1"/>
  <c r="P22242" i="32" s="1"/>
  <c r="P22245" i="32" a="1"/>
  <c r="P22245" i="32" s="1"/>
  <c r="P22507" i="32" a="1"/>
  <c r="P22507" i="32" s="1"/>
  <c r="P22447" i="32" a="1"/>
  <c r="P22447" i="32" s="1"/>
  <c r="P22457" i="32" a="1"/>
  <c r="P22457" i="32" s="1"/>
  <c r="P22274" i="32" a="1"/>
  <c r="P22274" i="32" s="1"/>
  <c r="P22418" i="32" a="1"/>
  <c r="P22418" i="32" s="1"/>
  <c r="P22453" i="32" a="1"/>
  <c r="P22453" i="32" s="1"/>
  <c r="P22479" i="32" a="1"/>
  <c r="P22479" i="32" s="1"/>
  <c r="P22275" i="32" a="1"/>
  <c r="P22275" i="32" s="1"/>
  <c r="P22356" i="32" a="1"/>
  <c r="P22356" i="32" s="1"/>
  <c r="P22425" i="32" a="1"/>
  <c r="P22425" i="32" s="1"/>
  <c r="P22510" i="32" a="1"/>
  <c r="P22510" i="32" s="1"/>
  <c r="P22378" i="32" a="1"/>
  <c r="P22378" i="32" s="1"/>
  <c r="P22506" i="32" a="1"/>
  <c r="P22506" i="32" s="1"/>
  <c r="P22368" i="32" a="1"/>
  <c r="P22368" i="32" s="1"/>
  <c r="P22497" i="32" a="1"/>
  <c r="P22497" i="32" s="1"/>
  <c r="P22383" i="32" a="1"/>
  <c r="P22383" i="32" s="1"/>
  <c r="P22489" i="32" a="1"/>
  <c r="P22489" i="32" s="1"/>
  <c r="P22232" i="32" a="1"/>
  <c r="P22232" i="32" s="1"/>
  <c r="P22397" i="32" a="1"/>
  <c r="P22397" i="32" s="1"/>
  <c r="P22400" i="32" a="1"/>
  <c r="P22400" i="32" s="1"/>
  <c r="P22267" i="32" a="1"/>
  <c r="P22267" i="32" s="1"/>
  <c r="P22374" i="32" a="1"/>
  <c r="P22374" i="32" s="1"/>
  <c r="P22419" i="32" a="1"/>
  <c r="P22419" i="32" s="1"/>
  <c r="P22345" i="32" a="1"/>
  <c r="P22345" i="32" s="1"/>
  <c r="P22250" i="32" a="1"/>
  <c r="P22250" i="32" s="1"/>
  <c r="P22276" i="32" a="1"/>
  <c r="P22276" i="32" s="1"/>
  <c r="P22514" i="32" a="1"/>
  <c r="P22514" i="32" s="1"/>
  <c r="P22490" i="32" a="1"/>
  <c r="P22490" i="32" s="1"/>
  <c r="P22248" i="32" a="1"/>
  <c r="P22248" i="32" s="1"/>
  <c r="P22389" i="32" a="1"/>
  <c r="P22389" i="32" s="1"/>
  <c r="P22481" i="32" a="1"/>
  <c r="P22481" i="32" s="1"/>
  <c r="P22344" i="32" a="1"/>
  <c r="P22344" i="32" s="1"/>
  <c r="P22474" i="32" a="1"/>
  <c r="P22474" i="32" s="1"/>
  <c r="P22338" i="32" a="1"/>
  <c r="P22338" i="32" s="1"/>
  <c r="P22464" i="32" a="1"/>
  <c r="P22464" i="32" s="1"/>
  <c r="P22403" i="32" a="1"/>
  <c r="P22403" i="32" s="1"/>
  <c r="P22498" i="32" a="1"/>
  <c r="P22498" i="32" s="1"/>
  <c r="P22351" i="32" a="1"/>
  <c r="P22351" i="32" s="1"/>
  <c r="P22444" i="32" a="1"/>
  <c r="P22444" i="32" s="1"/>
  <c r="P22373" i="32" a="1"/>
  <c r="P22373" i="32" s="1"/>
  <c r="P22434" i="32" a="1"/>
  <c r="P22434" i="32" s="1"/>
  <c r="P22517" i="32" a="1"/>
  <c r="P22517" i="32" s="1"/>
  <c r="P22251" i="32" a="1"/>
  <c r="P22251" i="32" s="1"/>
  <c r="P22363" i="32" a="1"/>
  <c r="P22363" i="32" s="1"/>
  <c r="P22513" i="32" a="1"/>
  <c r="P22513" i="32" s="1"/>
  <c r="P22515" i="32" a="1"/>
  <c r="P22515" i="32" s="1"/>
  <c r="P22334" i="32" a="1"/>
  <c r="P22334" i="32" s="1"/>
  <c r="P22381" i="32" a="1"/>
  <c r="P22381" i="32" s="1"/>
  <c r="P22518" i="32" a="1"/>
  <c r="P22518" i="32" s="1"/>
  <c r="P22354" i="32" a="1"/>
  <c r="P22354" i="32" s="1"/>
  <c r="P22449" i="32" a="1"/>
  <c r="P22449" i="32" s="1"/>
  <c r="P22270" i="32" a="1"/>
  <c r="P22270" i="32" s="1"/>
  <c r="P22445" i="32" a="1"/>
  <c r="P22445" i="32" s="1"/>
  <c r="P22260" i="32" a="1"/>
  <c r="P22260" i="32" s="1"/>
  <c r="P22438" i="32" a="1"/>
  <c r="P22438" i="32" s="1"/>
  <c r="P22424" i="32" a="1"/>
  <c r="P22424" i="32" s="1"/>
  <c r="P22422" i="32" a="1"/>
  <c r="P22422" i="32" s="1"/>
  <c r="P22466" i="32" a="1"/>
  <c r="P22466" i="32" s="1"/>
  <c r="P22399" i="32" a="1"/>
  <c r="P22399" i="32" s="1"/>
  <c r="P22372" i="32" a="1"/>
  <c r="P22372" i="32" s="1"/>
  <c r="P22337" i="32" a="1"/>
  <c r="P22337" i="32" s="1"/>
  <c r="P22485" i="32" a="1"/>
  <c r="P22485" i="32" s="1"/>
  <c r="P22454" i="32" a="1"/>
  <c r="P22454" i="32" s="1"/>
  <c r="P22421" i="32" a="1"/>
  <c r="P22421" i="32" s="1"/>
  <c r="P22265" i="32" a="1"/>
  <c r="P22265" i="32" s="1"/>
  <c r="P22370" i="32" a="1"/>
  <c r="P22370" i="32" s="1"/>
  <c r="P22405" i="32" a="1"/>
  <c r="P22405" i="32" s="1"/>
  <c r="P22237" i="32" a="1"/>
  <c r="P22237" i="32" s="1"/>
  <c r="P22488" i="32" a="1"/>
  <c r="P22488" i="32" s="1"/>
  <c r="P22246" i="32" a="1"/>
  <c r="P22246" i="32" s="1"/>
  <c r="P22415" i="32" a="1"/>
  <c r="P22415" i="32" s="1"/>
  <c r="P22241" i="32" a="1"/>
  <c r="P22241" i="32" s="1"/>
  <c r="P22404" i="32" a="1"/>
  <c r="P22404" i="32" s="1"/>
  <c r="P22234" i="32" a="1"/>
  <c r="P22234" i="32" s="1"/>
  <c r="P22396" i="32" a="1"/>
  <c r="P22396" i="32" s="1"/>
  <c r="P22427" i="32" a="1"/>
  <c r="P22427" i="32" s="1"/>
  <c r="P22349" i="32" a="1"/>
  <c r="P22349" i="32" s="1"/>
  <c r="P22365" i="32" a="1"/>
  <c r="P22365" i="32" s="1"/>
  <c r="P22503" i="32" a="1"/>
  <c r="P22503" i="32" s="1"/>
  <c r="P22493" i="32" a="1"/>
  <c r="P22493" i="32" s="1"/>
  <c r="P22348" i="32" a="1"/>
  <c r="P22348" i="32" s="1"/>
  <c r="P22402" i="32" a="1"/>
  <c r="P22402" i="32" s="1"/>
  <c r="P22357" i="32" a="1"/>
  <c r="P22357" i="32" s="1"/>
  <c r="P22504" i="32" a="1"/>
  <c r="P22504" i="32" s="1"/>
  <c r="P22480" i="32" a="1"/>
  <c r="P22480" i="32" s="1"/>
  <c r="P22441" i="32" a="1"/>
  <c r="P22441" i="32" s="1"/>
  <c r="P22261" i="32" a="1"/>
  <c r="P22261" i="32" s="1"/>
  <c r="P22456" i="32" a="1"/>
  <c r="P22456" i="32" s="1"/>
  <c r="P22511" i="32" a="1"/>
  <c r="P22511" i="32" s="1"/>
  <c r="P22384" i="32" a="1"/>
  <c r="P22384" i="32" s="1"/>
  <c r="P22508" i="32" a="1"/>
  <c r="P22508" i="32" s="1"/>
  <c r="P22375" i="32" a="1"/>
  <c r="P22375" i="32" s="1"/>
  <c r="P22499" i="32" a="1"/>
  <c r="P22499" i="32" s="1"/>
  <c r="P22362" i="32" a="1"/>
  <c r="P22362" i="32" s="1"/>
  <c r="P22431" i="32" a="1"/>
  <c r="P22431" i="32" s="1"/>
  <c r="P22411" i="32" a="1"/>
  <c r="P22411" i="32" s="1"/>
  <c r="P22339" i="32" a="1"/>
  <c r="P22339" i="32" s="1"/>
  <c r="P22416" i="32" a="1"/>
  <c r="P22416" i="32" s="1"/>
  <c r="P22473" i="32" a="1"/>
  <c r="P22473" i="32" s="1"/>
  <c r="P22380" i="32" a="1"/>
  <c r="P22380" i="32" s="1"/>
  <c r="P22435" i="32" a="1"/>
  <c r="P22435" i="32" s="1"/>
  <c r="P22278" i="32" a="1"/>
  <c r="P22278" i="32" s="1"/>
  <c r="P22395" i="32" a="1"/>
  <c r="P22395" i="32" s="1"/>
  <c r="P22347" i="32" a="1"/>
  <c r="P22347" i="32" s="1"/>
  <c r="P22264" i="32" a="1"/>
  <c r="P22264" i="32" s="1"/>
  <c r="P22366" i="32" a="1"/>
  <c r="P22366" i="32" s="1"/>
  <c r="P22426" i="32" a="1"/>
  <c r="P22426" i="32" s="1"/>
  <c r="P22482" i="32" a="1"/>
  <c r="P22482" i="32" s="1"/>
  <c r="P22346" i="32" a="1"/>
  <c r="P22346" i="32" s="1"/>
  <c r="P22475" i="32" a="1"/>
  <c r="P22475" i="32" s="1"/>
  <c r="P22340" i="32" a="1"/>
  <c r="P22340" i="32" s="1"/>
  <c r="P22471" i="32" a="1"/>
  <c r="P22471" i="32" s="1"/>
  <c r="P22257" i="32" a="1"/>
  <c r="P22257" i="32" s="1"/>
  <c r="P22463" i="32" a="1"/>
  <c r="P22463" i="32" s="1"/>
  <c r="P22429" i="32" a="1"/>
  <c r="P22429" i="32" s="1"/>
  <c r="P22254" i="32" a="1"/>
  <c r="P22254" i="32" s="1"/>
  <c r="P22379" i="32" a="1"/>
  <c r="P22379" i="32" s="1"/>
  <c r="P22388" i="32" a="1"/>
  <c r="P22388" i="32" s="1"/>
  <c r="P22259" i="32" a="1"/>
  <c r="P22259" i="32" s="1"/>
  <c r="P22350" i="32" a="1"/>
  <c r="P22350" i="32" s="1"/>
  <c r="P22423" i="32" a="1"/>
  <c r="P22423" i="32" s="1"/>
  <c r="P22430" i="32" a="1"/>
  <c r="P22430" i="32" s="1"/>
  <c r="P22406" i="32" a="1"/>
  <c r="P22406" i="32" s="1"/>
  <c r="P22491" i="32" a="1"/>
  <c r="P22491" i="32" s="1"/>
  <c r="P22467" i="32" a="1"/>
  <c r="P22467" i="32" s="1"/>
  <c r="P4126" i="32" a="1"/>
  <c r="P4126" i="32" s="1"/>
  <c r="P4102" i="32" a="1"/>
  <c r="P4102" i="32" s="1"/>
  <c r="P4203" i="32" a="1"/>
  <c r="P4203" i="32" s="1"/>
  <c r="P4179" i="32" a="1"/>
  <c r="P4179" i="32" s="1"/>
  <c r="P4171" i="32" a="1"/>
  <c r="P4171" i="32" s="1"/>
  <c r="P4227" i="32" a="1"/>
  <c r="P4227" i="32" s="1"/>
  <c r="P4217" i="32" a="1"/>
  <c r="P4217" i="32" s="1"/>
  <c r="P4111" i="32" a="1"/>
  <c r="P4111" i="32" s="1"/>
  <c r="P4202" i="32" a="1"/>
  <c r="P4202" i="32" s="1"/>
  <c r="P4190" i="32" a="1"/>
  <c r="P4190" i="32" s="1"/>
  <c r="P4108" i="32" a="1"/>
  <c r="P4108" i="32" s="1"/>
  <c r="P4181" i="32" a="1"/>
  <c r="P4181" i="32" s="1"/>
  <c r="P4142" i="32" a="1"/>
  <c r="P4142" i="32" s="1"/>
  <c r="P4119" i="32" a="1"/>
  <c r="P4119" i="32" s="1"/>
  <c r="P4215" i="32" a="1"/>
  <c r="P4215" i="32" s="1"/>
  <c r="P4120" i="32" a="1"/>
  <c r="P4120" i="32" s="1"/>
  <c r="P4134" i="32" a="1"/>
  <c r="P4134" i="32" s="1"/>
  <c r="P4189" i="32" a="1"/>
  <c r="P4189" i="32" s="1"/>
  <c r="P4163" i="32" a="1"/>
  <c r="P4163" i="32" s="1"/>
  <c r="P4177" i="32" a="1"/>
  <c r="P4177" i="32" s="1"/>
  <c r="P4101" i="32" a="1"/>
  <c r="P4101" i="32" s="1"/>
  <c r="P4152" i="32" a="1"/>
  <c r="P4152" i="32" s="1"/>
  <c r="P4157" i="32" a="1"/>
  <c r="P4157" i="32" s="1"/>
  <c r="P4209" i="32" a="1"/>
  <c r="P4209" i="32" s="1"/>
  <c r="P4210" i="32" a="1"/>
  <c r="P4210" i="32" s="1"/>
  <c r="P4133" i="32" a="1"/>
  <c r="P4133" i="32" s="1"/>
  <c r="P4186" i="32" a="1"/>
  <c r="P4186" i="32" s="1"/>
  <c r="P4224" i="32" a="1"/>
  <c r="P4224" i="32" s="1"/>
  <c r="P4110" i="32" a="1"/>
  <c r="P4110" i="32" s="1"/>
  <c r="P4218" i="32" a="1"/>
  <c r="P4218" i="32" s="1"/>
  <c r="P4125" i="32" a="1"/>
  <c r="P4125" i="32" s="1"/>
  <